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Desktop--JTC\6-JTCBB\BILLING - Renewal Notices\2025-12-01_Dec\JTCBB\"/>
    </mc:Choice>
  </mc:AlternateContent>
  <xr:revisionPtr revIDLastSave="0" documentId="13_ncr:1_{D72650A2-6965-4F8D-B758-6B806E84D421}" xr6:coauthVersionLast="47" xr6:coauthVersionMax="47" xr10:uidLastSave="{00000000-0000-0000-0000-000000000000}"/>
  <bookViews>
    <workbookView xWindow="11580" yWindow="390" windowWidth="33135" windowHeight="19710" activeTab="1" xr2:uid="{00000000-000D-0000-FFFF-FFFF00000000}"/>
  </bookViews>
  <sheets>
    <sheet name="Order Data" sheetId="5" r:id="rId1"/>
    <sheet name="jtcBroadbandSVC 2026 ORDER Form" sheetId="8" r:id="rId2"/>
    <sheet name="Table2" sheetId="10" r:id="rId3"/>
    <sheet name="Sheet3" sheetId="9" r:id="rId4"/>
    <sheet name="absolutecabletv 2026 ORDER  (3)" sheetId="7" r:id="rId5"/>
    <sheet name="absolutecabletv 2026 ORDER  (2)" sheetId="6" r:id="rId6"/>
    <sheet name="absolutecabletv 2026 ORDER Form" sheetId="3" r:id="rId7"/>
  </sheets>
  <definedNames>
    <definedName name="ExternalData_1" localSheetId="2" hidden="1">Table2!$A$1:$A$4</definedName>
    <definedName name="PIC">'jtcBroadbandSVC 2026 ORDER Form'!$U$4:$U$6</definedName>
    <definedName name="_xlnm.Print_Area" localSheetId="5">'absolutecabletv 2026 ORDER  (2)'!$B$2:$K$48</definedName>
    <definedName name="_xlnm.Print_Area" localSheetId="4">'absolutecabletv 2026 ORDER  (3)'!$B$2:$K$48</definedName>
    <definedName name="_xlnm.Print_Area" localSheetId="6">'absolutecabletv 2026 ORDER Form'!$B$2:$K$48</definedName>
    <definedName name="_xlnm.Print_Area" localSheetId="1">'jtcBroadbandSVC 2026 ORDER Form'!$B$2:$K$51</definedName>
  </definedNames>
  <calcPr calcId="191029"/>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8" i="8" l="1"/>
  <c r="N22" i="9"/>
  <c r="N45" i="9"/>
  <c r="N44" i="9"/>
  <c r="N43" i="9"/>
  <c r="N41" i="9"/>
  <c r="N40" i="9"/>
  <c r="N39" i="9"/>
  <c r="N37" i="9"/>
  <c r="N36" i="9"/>
  <c r="N35" i="9"/>
  <c r="N34" i="9"/>
  <c r="N33" i="9"/>
  <c r="N32" i="9"/>
  <c r="N31" i="9"/>
  <c r="N29" i="9"/>
  <c r="N28" i="9"/>
  <c r="N27" i="9"/>
  <c r="N20" i="9"/>
  <c r="N16" i="9"/>
  <c r="N17" i="9"/>
  <c r="N18" i="9"/>
  <c r="N19" i="9"/>
  <c r="N6" i="9"/>
  <c r="N7" i="9"/>
  <c r="N8" i="9"/>
  <c r="N5" i="9"/>
  <c r="M44" i="8"/>
  <c r="K44" i="8"/>
  <c r="J44" i="8"/>
  <c r="K38" i="8"/>
  <c r="K37" i="8"/>
  <c r="K36" i="8"/>
  <c r="K35" i="8"/>
  <c r="K34" i="8"/>
  <c r="K29" i="8"/>
  <c r="K28" i="8"/>
  <c r="K27" i="8"/>
  <c r="K26" i="8"/>
  <c r="K25" i="8"/>
  <c r="K24" i="8"/>
  <c r="Q20" i="8"/>
  <c r="K20" i="8"/>
  <c r="Q19" i="8"/>
  <c r="K19" i="8"/>
  <c r="Q18" i="8"/>
  <c r="K18" i="8"/>
  <c r="Q17" i="8"/>
  <c r="K17" i="8"/>
  <c r="Q16" i="8"/>
  <c r="K16" i="8"/>
  <c r="Q15" i="8"/>
  <c r="K15" i="8"/>
  <c r="Q14" i="8"/>
  <c r="K14" i="8"/>
  <c r="Q13" i="8"/>
  <c r="K13" i="8"/>
  <c r="Q12" i="8"/>
  <c r="K12" i="8"/>
  <c r="Q11" i="8"/>
  <c r="K11" i="8"/>
  <c r="Q9" i="8"/>
  <c r="K9" i="8"/>
  <c r="Q8" i="8"/>
  <c r="K8" i="8" s="1"/>
  <c r="Q7" i="8"/>
  <c r="K7" i="8"/>
  <c r="E5" i="8"/>
  <c r="E4" i="8"/>
  <c r="M44" i="7"/>
  <c r="K44" i="7"/>
  <c r="J44" i="7"/>
  <c r="K38" i="7"/>
  <c r="K37" i="7"/>
  <c r="K36" i="7"/>
  <c r="K35" i="7"/>
  <c r="K34" i="7"/>
  <c r="K39" i="7" s="1"/>
  <c r="K42" i="7" s="1"/>
  <c r="K29" i="7"/>
  <c r="K28" i="7"/>
  <c r="E28" i="7"/>
  <c r="K27" i="7"/>
  <c r="K26" i="7"/>
  <c r="K25" i="7"/>
  <c r="K31" i="7" s="1"/>
  <c r="K24" i="7"/>
  <c r="Q20" i="7"/>
  <c r="K20" i="7"/>
  <c r="Q19" i="7"/>
  <c r="K19" i="7"/>
  <c r="Q18" i="7"/>
  <c r="K18" i="7"/>
  <c r="Q17" i="7"/>
  <c r="K17" i="7"/>
  <c r="Q16" i="7"/>
  <c r="K16" i="7"/>
  <c r="Q15" i="7"/>
  <c r="K15" i="7"/>
  <c r="Q14" i="7"/>
  <c r="K14" i="7"/>
  <c r="Q13" i="7"/>
  <c r="K13" i="7"/>
  <c r="Q12" i="7"/>
  <c r="K12" i="7"/>
  <c r="Q11" i="7"/>
  <c r="K11" i="7"/>
  <c r="Q9" i="7"/>
  <c r="K9" i="7"/>
  <c r="Q8" i="7"/>
  <c r="K8" i="7"/>
  <c r="Q7" i="7"/>
  <c r="K7" i="7"/>
  <c r="K21" i="7" s="1"/>
  <c r="K41" i="7" s="1"/>
  <c r="E5" i="7"/>
  <c r="E4" i="7"/>
  <c r="E2" i="7"/>
  <c r="M44" i="6"/>
  <c r="K44" i="6"/>
  <c r="J44" i="6"/>
  <c r="K38" i="6"/>
  <c r="K37" i="6"/>
  <c r="K36" i="6"/>
  <c r="K35" i="6"/>
  <c r="K34" i="6"/>
  <c r="K39" i="6" s="1"/>
  <c r="K42" i="6" s="1"/>
  <c r="K29" i="6"/>
  <c r="K28" i="6"/>
  <c r="E28" i="6"/>
  <c r="K27" i="6"/>
  <c r="K26" i="6"/>
  <c r="K25" i="6"/>
  <c r="K31" i="6" s="1"/>
  <c r="K24" i="6"/>
  <c r="Q20" i="6"/>
  <c r="K20" i="6"/>
  <c r="Q19" i="6"/>
  <c r="K19" i="6"/>
  <c r="Q18" i="6"/>
  <c r="K18" i="6"/>
  <c r="Q17" i="6"/>
  <c r="K17" i="6"/>
  <c r="Q16" i="6"/>
  <c r="K16" i="6"/>
  <c r="Q15" i="6"/>
  <c r="K15" i="6"/>
  <c r="Q14" i="6"/>
  <c r="K14" i="6"/>
  <c r="Q13" i="6"/>
  <c r="K13" i="6"/>
  <c r="Q12" i="6"/>
  <c r="K12" i="6"/>
  <c r="Q11" i="6"/>
  <c r="K11" i="6"/>
  <c r="Q9" i="6"/>
  <c r="K9" i="6"/>
  <c r="Q8" i="6"/>
  <c r="K8" i="6"/>
  <c r="Q7" i="6"/>
  <c r="K7" i="6"/>
  <c r="K21" i="6" s="1"/>
  <c r="K41" i="6" s="1"/>
  <c r="E5" i="6"/>
  <c r="E4" i="6"/>
  <c r="E2" i="6"/>
  <c r="Q18" i="3"/>
  <c r="K18" i="3" s="1"/>
  <c r="Q19" i="3"/>
  <c r="K19" i="3" s="1"/>
  <c r="E28" i="3"/>
  <c r="E5" i="3"/>
  <c r="E4" i="3"/>
  <c r="K38" i="3"/>
  <c r="Q20" i="3"/>
  <c r="K20" i="3" s="1"/>
  <c r="E3" i="8" l="1"/>
  <c r="N47" i="9"/>
  <c r="K39" i="8"/>
  <c r="K42" i="8" s="1"/>
  <c r="E3" i="7"/>
  <c r="K31" i="8"/>
  <c r="K21" i="8"/>
  <c r="K43" i="7"/>
  <c r="K45" i="7"/>
  <c r="M41" i="7"/>
  <c r="E3" i="6"/>
  <c r="K43" i="6"/>
  <c r="K45" i="6"/>
  <c r="M41" i="6"/>
  <c r="E3" i="3"/>
  <c r="K15" i="3"/>
  <c r="Q17" i="3"/>
  <c r="K17" i="3" s="1"/>
  <c r="Q16" i="3"/>
  <c r="K16" i="3" s="1"/>
  <c r="Q15" i="3"/>
  <c r="Q14" i="3"/>
  <c r="K14" i="3" s="1"/>
  <c r="Q13" i="3"/>
  <c r="K13" i="3" s="1"/>
  <c r="Q12" i="3"/>
  <c r="K12" i="3" s="1"/>
  <c r="Q11" i="3"/>
  <c r="K11" i="3" s="1"/>
  <c r="Q9" i="3"/>
  <c r="K9" i="3" s="1"/>
  <c r="Q8" i="3"/>
  <c r="K8" i="3" s="1"/>
  <c r="Q7" i="3"/>
  <c r="K7" i="3" s="1"/>
  <c r="K41" i="8" l="1"/>
  <c r="M43" i="7"/>
  <c r="M45" i="7" s="1"/>
  <c r="M43" i="6"/>
  <c r="M45" i="6" s="1"/>
  <c r="J44" i="3"/>
  <c r="K43" i="8" l="1"/>
  <c r="K45" i="8" s="1"/>
  <c r="M41" i="8"/>
  <c r="E2" i="3"/>
  <c r="M43" i="8" l="1"/>
  <c r="M45" i="8" s="1"/>
  <c r="K37" i="3"/>
  <c r="K36" i="3"/>
  <c r="K35" i="3"/>
  <c r="K34" i="3"/>
  <c r="K29" i="3"/>
  <c r="K28" i="3"/>
  <c r="K27" i="3"/>
  <c r="K26" i="3"/>
  <c r="K25" i="3"/>
  <c r="K24" i="3"/>
  <c r="K39" i="3" l="1"/>
  <c r="K42" i="3" s="1"/>
  <c r="K31" i="3"/>
  <c r="K21" i="3" l="1"/>
  <c r="K41" i="3" s="1"/>
  <c r="M41" i="3" s="1"/>
  <c r="M44" i="3" s="1"/>
  <c r="M43" i="3" l="1"/>
  <c r="K43" i="3"/>
  <c r="K44" i="3"/>
  <c r="M45" i="3" l="1"/>
  <c r="K4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415118-BB70-42D6-BBB7-35C2A3D088E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2455" uniqueCount="2143">
  <si>
    <t>YES</t>
  </si>
  <si>
    <t>NO</t>
  </si>
  <si>
    <t>Vickie</t>
  </si>
  <si>
    <t>Cheryl</t>
  </si>
  <si>
    <t>DB     (3.0M Dwn / 1.0M Up)     $45.00/Month</t>
  </si>
  <si>
    <t>FF     (100.0M Dwn / 100.0M Up)     $120.00/Month</t>
  </si>
  <si>
    <t>FE     (25.0M Dwn / 25.0M Up)     $80.00/Month</t>
  </si>
  <si>
    <t>DC     (12.0M Dwn / 1.0M Up)     $60.00/Month</t>
  </si>
  <si>
    <t>Order Taken By</t>
  </si>
  <si>
    <t>Additional Information</t>
  </si>
  <si>
    <t>Order Date</t>
  </si>
  <si>
    <t>Order Time</t>
  </si>
  <si>
    <t>Type of ORDER</t>
  </si>
  <si>
    <t>Acct Name</t>
  </si>
  <si>
    <t>Start Date</t>
  </si>
  <si>
    <t>Expiration/Renewal Date</t>
  </si>
  <si>
    <r>
      <t xml:space="preserve">  * Name </t>
    </r>
    <r>
      <rPr>
        <sz val="10"/>
        <color theme="1"/>
        <rFont val="Calibri"/>
        <family val="2"/>
        <scheme val="minor"/>
      </rPr>
      <t>(Associated with E-Mail)</t>
    </r>
  </si>
  <si>
    <r>
      <t>Contact Telephone No</t>
    </r>
    <r>
      <rPr>
        <sz val="10"/>
        <color theme="1"/>
        <rFont val="Calibri"/>
        <family val="2"/>
        <scheme val="minor"/>
      </rPr>
      <t xml:space="preserve"> (to reach you)</t>
    </r>
  </si>
  <si>
    <r>
      <t xml:space="preserve">Number of Months </t>
    </r>
    <r>
      <rPr>
        <sz val="10"/>
        <color theme="1"/>
        <rFont val="Calibri"/>
        <family val="2"/>
        <scheme val="minor"/>
      </rPr>
      <t>(Subscription Period)</t>
    </r>
  </si>
  <si>
    <t>ç</t>
  </si>
  <si>
    <t>Order</t>
  </si>
  <si>
    <t>Item Description</t>
  </si>
  <si>
    <t>Monthly Rate</t>
  </si>
  <si>
    <t>Amount</t>
  </si>
  <si>
    <t>SkitterTV --- Channel Lineup Packages</t>
  </si>
  <si>
    <t>Select</t>
  </si>
  <si>
    <t>Prime</t>
  </si>
  <si>
    <t>Total</t>
  </si>
  <si>
    <t>*STARZ</t>
  </si>
  <si>
    <t>*STARZ ENCORE</t>
  </si>
  <si>
    <t xml:space="preserve">    Both *STARZ Combined</t>
  </si>
  <si>
    <t>*HBO</t>
  </si>
  <si>
    <t>*CINEMAX</t>
  </si>
  <si>
    <t xml:space="preserve">   *HBO &amp; *CINEMAX Combined</t>
  </si>
  <si>
    <r>
      <t xml:space="preserve">ALL 4 </t>
    </r>
    <r>
      <rPr>
        <u/>
        <sz val="11"/>
        <color theme="1"/>
        <rFont val="Calibri"/>
        <family val="2"/>
        <scheme val="minor"/>
      </rPr>
      <t>Premium</t>
    </r>
    <r>
      <rPr>
        <sz val="11"/>
        <color theme="1"/>
        <rFont val="Calibri"/>
        <family val="2"/>
        <scheme val="minor"/>
      </rPr>
      <t xml:space="preserve"> Movie Packages</t>
    </r>
  </si>
  <si>
    <t>SHOWTIME</t>
  </si>
  <si>
    <t>The MOVIE CHANNEL</t>
  </si>
  <si>
    <t>SkitterTV --- Monthly Subscription Amount</t>
  </si>
  <si>
    <t>ECV --- Equipment Lease &amp; Services</t>
  </si>
  <si>
    <r>
      <t xml:space="preserve">SET TOP Box </t>
    </r>
    <r>
      <rPr>
        <sz val="10"/>
        <color theme="1"/>
        <rFont val="Calibri"/>
        <family val="2"/>
        <scheme val="minor"/>
      </rPr>
      <t>(includes Remote, SD Card &amp; Guide)</t>
    </r>
  </si>
  <si>
    <t>DVR Storage (Entire System) (Initial 100 hours)</t>
  </si>
  <si>
    <t>Equipment Maintenance Plan</t>
  </si>
  <si>
    <t>ECV --- Monthly Subscription Amount</t>
  </si>
  <si>
    <t>ECV --- Service Order &amp; Maintenance Work</t>
  </si>
  <si>
    <t xml:space="preserve">  (Subsequent SET TOP Boxes)</t>
  </si>
  <si>
    <t>ECV --- Non-Recurring Charges (for this ORDER)</t>
  </si>
  <si>
    <r>
      <t xml:space="preserve">Re-Activation of Service </t>
    </r>
    <r>
      <rPr>
        <sz val="10"/>
        <color theme="1"/>
        <rFont val="Calibri"/>
        <family val="2"/>
        <scheme val="minor"/>
      </rPr>
      <t>(Seasonal or Expired Subscription)</t>
    </r>
  </si>
  <si>
    <t>NEW TV Service</t>
  </si>
  <si>
    <t>RE-Activate TV Service</t>
  </si>
  <si>
    <t>(a)</t>
  </si>
  <si>
    <t>(b)</t>
  </si>
  <si>
    <t xml:space="preserve">(c) </t>
  </si>
  <si>
    <r>
      <t xml:space="preserve">Total Non-Recurring Charges </t>
    </r>
    <r>
      <rPr>
        <sz val="10"/>
        <color theme="1"/>
        <rFont val="Calibri"/>
        <family val="2"/>
        <scheme val="minor"/>
      </rPr>
      <t xml:space="preserve">(this ORDER Only) </t>
    </r>
    <r>
      <rPr>
        <sz val="11"/>
        <color theme="1"/>
        <rFont val="Calibri"/>
        <family val="2"/>
        <scheme val="minor"/>
      </rPr>
      <t xml:space="preserve">= </t>
    </r>
    <r>
      <rPr>
        <b/>
        <sz val="11"/>
        <color theme="4" tint="-0.249977111117893"/>
        <rFont val="Calibri"/>
        <family val="2"/>
        <scheme val="minor"/>
      </rPr>
      <t>(c)</t>
    </r>
  </si>
  <si>
    <t>LOCATION - Had NO Previous TV Service</t>
  </si>
  <si>
    <t>LOCATION - HAD Previous TV Service</t>
  </si>
  <si>
    <t>TV Service (Subscription Expired)</t>
  </si>
  <si>
    <t>TV Service (Seasonal Customer)</t>
  </si>
  <si>
    <t>Set Top Box/es</t>
  </si>
  <si>
    <t>Channel Package/s</t>
  </si>
  <si>
    <t>Customer Information</t>
  </si>
  <si>
    <t>Miscellaneous Changes</t>
  </si>
  <si>
    <t>Other Equipment</t>
  </si>
  <si>
    <t>CHANGE/s to TV Service</t>
  </si>
  <si>
    <t>DIS-Connect TV Service</t>
  </si>
  <si>
    <r>
      <t xml:space="preserve">  * Contact Person</t>
    </r>
    <r>
      <rPr>
        <sz val="10"/>
        <color theme="1"/>
        <rFont val="Calibri"/>
        <family val="2"/>
        <scheme val="minor"/>
      </rPr>
      <t xml:space="preserve"> (Name)</t>
    </r>
  </si>
  <si>
    <t>TOTAL:</t>
  </si>
  <si>
    <t>Installation &amp; Setup (Initial SET TOP Box)</t>
  </si>
  <si>
    <r>
      <t xml:space="preserve">Broadband Service </t>
    </r>
    <r>
      <rPr>
        <sz val="10"/>
        <color theme="1"/>
        <rFont val="Calibri"/>
        <family val="2"/>
        <scheme val="minor"/>
      </rPr>
      <t>(required from Johnson Telephone Co)</t>
    </r>
  </si>
  <si>
    <r>
      <t xml:space="preserve">   </t>
    </r>
    <r>
      <rPr>
        <sz val="10"/>
        <color theme="1"/>
        <rFont val="Calibri"/>
        <family val="2"/>
        <scheme val="minor"/>
      </rPr>
      <t>(If you have Broadband Internet from JTC Internet Service)</t>
    </r>
  </si>
  <si>
    <t>Customer Account Information</t>
  </si>
  <si>
    <t>Customer Billing and Service Information</t>
  </si>
  <si>
    <t>Billing Address Line 1</t>
  </si>
  <si>
    <t>Billing Address Line 2</t>
  </si>
  <si>
    <t>City</t>
  </si>
  <si>
    <t>State</t>
  </si>
  <si>
    <t>Zip</t>
  </si>
  <si>
    <t>PO Box 39, Remer, MN 56672 -- (218) 566-2302</t>
  </si>
  <si>
    <t>Installation and Setup Date</t>
  </si>
  <si>
    <t>è</t>
  </si>
  <si>
    <t>Type</t>
  </si>
  <si>
    <t>StartDate</t>
  </si>
  <si>
    <t>Employee</t>
  </si>
  <si>
    <t>Additional</t>
  </si>
  <si>
    <t>YesNo</t>
  </si>
  <si>
    <t>Qty</t>
  </si>
  <si>
    <t>(p)</t>
  </si>
  <si>
    <t>Initial or Continued Subscription Period</t>
  </si>
  <si>
    <r>
      <t xml:space="preserve">Total Monthly Subscription Amount = </t>
    </r>
    <r>
      <rPr>
        <b/>
        <sz val="11"/>
        <color theme="1"/>
        <rFont val="Calibri"/>
        <family val="2"/>
        <scheme val="minor"/>
      </rPr>
      <t>[</t>
    </r>
    <r>
      <rPr>
        <b/>
        <sz val="11"/>
        <color theme="9" tint="-0.249977111117893"/>
        <rFont val="Calibri"/>
        <family val="2"/>
        <scheme val="minor"/>
      </rPr>
      <t>(a)</t>
    </r>
    <r>
      <rPr>
        <b/>
        <sz val="11"/>
        <color theme="1"/>
        <rFont val="Calibri"/>
        <family val="2"/>
        <scheme val="minor"/>
      </rPr>
      <t xml:space="preserve"> + </t>
    </r>
    <r>
      <rPr>
        <b/>
        <sz val="11"/>
        <color rgb="FFC00000"/>
        <rFont val="Calibri"/>
        <family val="2"/>
        <scheme val="minor"/>
      </rPr>
      <t>(b)</t>
    </r>
    <r>
      <rPr>
        <b/>
        <sz val="11"/>
        <rFont val="Calibri"/>
        <family val="2"/>
        <scheme val="minor"/>
      </rPr>
      <t>] x (p)</t>
    </r>
  </si>
  <si>
    <t>(m)</t>
  </si>
  <si>
    <t>(n)</t>
  </si>
  <si>
    <r>
      <t xml:space="preserve">Remer Tax = </t>
    </r>
    <r>
      <rPr>
        <b/>
        <sz val="11"/>
        <color theme="1"/>
        <rFont val="Calibri"/>
        <family val="2"/>
        <scheme val="minor"/>
      </rPr>
      <t>(5%) x [(m) + (n)]</t>
    </r>
  </si>
  <si>
    <r>
      <t xml:space="preserve">Maintenance (If NO Plan) </t>
    </r>
    <r>
      <rPr>
        <sz val="10"/>
        <color theme="1"/>
        <rFont val="Calibri"/>
        <family val="2"/>
        <scheme val="minor"/>
      </rPr>
      <t>(Charge per Service Call)</t>
    </r>
  </si>
  <si>
    <t xml:space="preserve">   (Additional 100 hour increments)</t>
  </si>
  <si>
    <r>
      <t xml:space="preserve">MN plus Cass County Sales Taxes = </t>
    </r>
    <r>
      <rPr>
        <b/>
        <sz val="11"/>
        <color theme="1"/>
        <rFont val="Calibri"/>
        <family val="2"/>
        <scheme val="minor"/>
      </rPr>
      <t>(7.375%) x (m)</t>
    </r>
  </si>
  <si>
    <t>Acct No (of Telephone Service)</t>
  </si>
  <si>
    <t>Contact Telephone No (to reach you)</t>
  </si>
  <si>
    <t xml:space="preserve">  * Contact Person (Name)</t>
  </si>
  <si>
    <t>E-Mail Adrs (for Renewal Notices)</t>
  </si>
  <si>
    <t xml:space="preserve">  * Name (Associated with E-Mail)</t>
  </si>
  <si>
    <t>Telephone No (to use for TV Service)</t>
  </si>
  <si>
    <t>Location (Physical Address of TV Service)</t>
  </si>
  <si>
    <t>Number of Months (Subscription Period)</t>
  </si>
  <si>
    <t>SkitterTV --- Premium Movie Packages</t>
  </si>
  <si>
    <t>ALL 4 Premium Movie Packages</t>
  </si>
  <si>
    <t>NFL RedZone (to ADD - the Total Package is required) (Sep-Dec)</t>
  </si>
  <si>
    <t>SET TOP Box (includes Remote, SD Card &amp; Guide)</t>
  </si>
  <si>
    <t>Broadband Service (required from Johnson Telephone Co)</t>
  </si>
  <si>
    <t xml:space="preserve">   (If you have Broadband Internet from JTC Internet Service)</t>
  </si>
  <si>
    <t>Re-Activation of Service (Seasonal or Expired Subscription)</t>
  </si>
  <si>
    <t>Maintenance (If NO Plan) (Charge per Service Call)</t>
  </si>
  <si>
    <t>Total Monthly Subscription Amount = [(a) + (b)] x (p)</t>
  </si>
  <si>
    <t>Total Non-Recurring Charges (this ORDER Only) = (c)</t>
  </si>
  <si>
    <t>MN plus Cass County Sales Taxes = (7.375%) x (m)</t>
  </si>
  <si>
    <t>Remer Tax = (5%) x [(m) + (n)]</t>
  </si>
  <si>
    <t xml:space="preserve">  PRE-PAY AMOUNT DUE -- (for this ORDER)</t>
  </si>
  <si>
    <t>­</t>
  </si>
  <si>
    <t>INSTRUCTIONS</t>
  </si>
  <si>
    <t>(1)</t>
  </si>
  <si>
    <t>(2)</t>
  </si>
  <si>
    <t>(3)</t>
  </si>
  <si>
    <t>(4)</t>
  </si>
  <si>
    <t>(5)</t>
  </si>
  <si>
    <t>(6)</t>
  </si>
  <si>
    <t>Give a COPY of the ORDER  &amp;  a COPY of the RECEIPT to the Customer</t>
  </si>
  <si>
    <t>(7)</t>
  </si>
  <si>
    <t>Inform Customer that we will CONTACT him/her regarding the INSTALL DATE</t>
  </si>
  <si>
    <t>THEN</t>
  </si>
  <si>
    <t>(8)</t>
  </si>
  <si>
    <t>(9)</t>
  </si>
  <si>
    <t>(10)</t>
  </si>
  <si>
    <r>
      <rPr>
        <b/>
        <u/>
        <sz val="11"/>
        <color theme="1"/>
        <rFont val="Calibri"/>
        <family val="2"/>
        <scheme val="minor"/>
      </rPr>
      <t>FILL in ORDER</t>
    </r>
    <r>
      <rPr>
        <sz val="11"/>
        <color theme="1"/>
        <rFont val="Calibri"/>
        <family val="2"/>
        <scheme val="minor"/>
      </rPr>
      <t xml:space="preserve"> Form Completely</t>
    </r>
  </si>
  <si>
    <r>
      <rPr>
        <b/>
        <u/>
        <sz val="11"/>
        <color theme="1"/>
        <rFont val="Calibri"/>
        <family val="2"/>
        <scheme val="minor"/>
      </rPr>
      <t>PRINT</t>
    </r>
    <r>
      <rPr>
        <sz val="11"/>
        <color theme="1"/>
        <rFont val="Calibri"/>
        <family val="2"/>
        <scheme val="minor"/>
      </rPr>
      <t xml:space="preserve"> Form to a (pdf) File</t>
    </r>
  </si>
  <si>
    <r>
      <rPr>
        <b/>
        <u/>
        <sz val="11"/>
        <color theme="1"/>
        <rFont val="Calibri"/>
        <family val="2"/>
        <scheme val="minor"/>
      </rPr>
      <t>PRINT</t>
    </r>
    <r>
      <rPr>
        <sz val="11"/>
        <color theme="1"/>
        <rFont val="Calibri"/>
        <family val="2"/>
        <scheme val="minor"/>
      </rPr>
      <t xml:space="preserve"> Form to your Printer (3 Copies) = (Office) (Technician) (Customer)</t>
    </r>
  </si>
  <si>
    <r>
      <rPr>
        <b/>
        <u/>
        <sz val="11"/>
        <color theme="1"/>
        <rFont val="Calibri"/>
        <family val="2"/>
        <scheme val="minor"/>
      </rPr>
      <t>SIGNATURE</t>
    </r>
    <r>
      <rPr>
        <sz val="11"/>
        <color theme="1"/>
        <rFont val="Calibri"/>
        <family val="2"/>
        <scheme val="minor"/>
      </rPr>
      <t xml:space="preserve"> of Customer required on Printed ORDER Form</t>
    </r>
  </si>
  <si>
    <r>
      <t>Take</t>
    </r>
    <r>
      <rPr>
        <b/>
        <u/>
        <sz val="11"/>
        <color theme="1"/>
        <rFont val="Calibri"/>
        <family val="2"/>
        <scheme val="minor"/>
      </rPr>
      <t xml:space="preserve"> PAYMENT</t>
    </r>
    <r>
      <rPr>
        <sz val="11"/>
        <color theme="1"/>
        <rFont val="Calibri"/>
        <family val="2"/>
        <scheme val="minor"/>
      </rPr>
      <t xml:space="preserve"> from Customer</t>
    </r>
  </si>
  <si>
    <r>
      <rPr>
        <b/>
        <u/>
        <sz val="11"/>
        <color theme="1"/>
        <rFont val="Calibri"/>
        <family val="2"/>
        <scheme val="minor"/>
      </rPr>
      <t>COPY the DATA</t>
    </r>
    <r>
      <rPr>
        <sz val="11"/>
        <color theme="1"/>
        <rFont val="Calibri"/>
        <family val="2"/>
        <scheme val="minor"/>
      </rPr>
      <t xml:space="preserve"> from the ORDER Form --&gt; to the "Order Data" tab</t>
    </r>
  </si>
  <si>
    <t>(11)</t>
  </si>
  <si>
    <r>
      <rPr>
        <b/>
        <u/>
        <sz val="11"/>
        <color theme="1"/>
        <rFont val="Calibri"/>
        <family val="2"/>
        <scheme val="minor"/>
      </rPr>
      <t>CLEAR CONTENTS</t>
    </r>
    <r>
      <rPr>
        <sz val="11"/>
        <color theme="1"/>
        <rFont val="Calibri"/>
        <family val="2"/>
        <scheme val="minor"/>
      </rPr>
      <t xml:space="preserve"> --&gt; OFF the Form</t>
    </r>
  </si>
  <si>
    <r>
      <rPr>
        <b/>
        <u/>
        <sz val="11"/>
        <color theme="1"/>
        <rFont val="Calibri"/>
        <family val="2"/>
        <scheme val="minor"/>
      </rPr>
      <t>SAVE AS</t>
    </r>
    <r>
      <rPr>
        <sz val="11"/>
        <color theme="1"/>
        <rFont val="Calibri"/>
        <family val="2"/>
        <scheme val="minor"/>
      </rPr>
      <t xml:space="preserve"> the FILE --- at least use ACCTNO and LAST NAME</t>
    </r>
  </si>
  <si>
    <r>
      <rPr>
        <b/>
        <u/>
        <sz val="11"/>
        <color theme="1"/>
        <rFont val="Calibri"/>
        <family val="2"/>
        <scheme val="minor"/>
      </rPr>
      <t>SAVE</t>
    </r>
    <r>
      <rPr>
        <sz val="11"/>
        <color theme="1"/>
        <rFont val="Calibri"/>
        <family val="2"/>
        <scheme val="minor"/>
      </rPr>
      <t xml:space="preserve"> the FILE Again</t>
    </r>
  </si>
  <si>
    <t>Installation and Setup Information</t>
  </si>
  <si>
    <r>
      <t xml:space="preserve">Acct No </t>
    </r>
    <r>
      <rPr>
        <sz val="10"/>
        <color theme="1"/>
        <rFont val="Calibri"/>
        <family val="2"/>
        <scheme val="minor"/>
      </rPr>
      <t>(of Telephone Service)</t>
    </r>
  </si>
  <si>
    <r>
      <t xml:space="preserve">E-Mail Adrs </t>
    </r>
    <r>
      <rPr>
        <sz val="10"/>
        <color theme="1"/>
        <rFont val="Calibri"/>
        <family val="2"/>
        <scheme val="minor"/>
      </rPr>
      <t>(for Renewal Notices)</t>
    </r>
  </si>
  <si>
    <r>
      <t xml:space="preserve">Telephone No </t>
    </r>
    <r>
      <rPr>
        <sz val="10"/>
        <color theme="1"/>
        <rFont val="Calibri"/>
        <family val="2"/>
        <scheme val="minor"/>
      </rPr>
      <t>(to use for TV Service)</t>
    </r>
  </si>
  <si>
    <r>
      <t xml:space="preserve">Location (O/R: ) </t>
    </r>
    <r>
      <rPr>
        <sz val="10"/>
        <color theme="1"/>
        <rFont val="Calibri"/>
        <family val="2"/>
        <scheme val="minor"/>
      </rPr>
      <t>(Physical Address of TV Service)</t>
    </r>
  </si>
  <si>
    <r>
      <t xml:space="preserve">  PRE-PAY AMOUNT DUE -- </t>
    </r>
    <r>
      <rPr>
        <sz val="12"/>
        <color theme="1"/>
        <rFont val="Calibri"/>
        <family val="2"/>
        <scheme val="minor"/>
      </rPr>
      <t>(for this ORDER)</t>
    </r>
  </si>
  <si>
    <t>Monthly</t>
  </si>
  <si>
    <t>R1981</t>
  </si>
  <si>
    <t>Vickie Fagerlee</t>
  </si>
  <si>
    <t>Wayzata</t>
  </si>
  <si>
    <t xml:space="preserve">***  </t>
  </si>
  <si>
    <t>David Fagerlee</t>
  </si>
  <si>
    <t>612-554-2000</t>
  </si>
  <si>
    <t>Vicie Fagerlee</t>
  </si>
  <si>
    <t>566-2117</t>
  </si>
  <si>
    <t xml:space="preserve">O: 5664 S. Thunder Lake DR NE - Remer </t>
  </si>
  <si>
    <t xml:space="preserve">480 Far Hill Court </t>
  </si>
  <si>
    <t xml:space="preserve">MN </t>
  </si>
  <si>
    <t>Anytime - Rhett has codes for entering location</t>
  </si>
  <si>
    <t>R1981 -- David Fagerlee</t>
  </si>
  <si>
    <t>TV1710131043</t>
  </si>
  <si>
    <t>R0916</t>
  </si>
  <si>
    <t xml:space="preserve">Hugh Perkins </t>
  </si>
  <si>
    <t>Laurel Perkins</t>
  </si>
  <si>
    <t xml:space="preserve">O: 302 Warren Avenue SW - Remer </t>
  </si>
  <si>
    <t>302 Warren Avenue SW</t>
  </si>
  <si>
    <t>Remer</t>
  </si>
  <si>
    <t xml:space="preserve">R0916 -- Hugh Perkins </t>
  </si>
  <si>
    <t xml:space="preserve"> vfagerlee@gmail.com</t>
  </si>
  <si>
    <t>TV1710161127</t>
  </si>
  <si>
    <t>R5338</t>
  </si>
  <si>
    <t xml:space="preserve">Mike Parent </t>
  </si>
  <si>
    <t xml:space="preserve">O: 107 Birch Street NE - Remer </t>
  </si>
  <si>
    <t>107 Birch Street NE</t>
  </si>
  <si>
    <t xml:space="preserve">Remer </t>
  </si>
  <si>
    <t xml:space="preserve">R5338 -- Mike Parent </t>
  </si>
  <si>
    <t>TV1710161130</t>
  </si>
  <si>
    <t>R4901</t>
  </si>
  <si>
    <t xml:space="preserve">Dale &amp; Gwen Degner </t>
  </si>
  <si>
    <t>701-261-8437</t>
  </si>
  <si>
    <t xml:space="preserve">Dale  Degner </t>
  </si>
  <si>
    <t xml:space="preserve"> DDEGNER@Luthersem.edu</t>
  </si>
  <si>
    <t xml:space="preserve">Dale </t>
  </si>
  <si>
    <t xml:space="preserve">R: 14 Cedar ST NW - Remer </t>
  </si>
  <si>
    <t>PO BOX 42</t>
  </si>
  <si>
    <t xml:space="preserve">R4901 -- Dale &amp; Gwen Degner </t>
  </si>
  <si>
    <t>TV1710201019</t>
  </si>
  <si>
    <t>R4697</t>
  </si>
  <si>
    <t>6735 Atlas TRL NE</t>
  </si>
  <si>
    <t xml:space="preserve">6735 Atlas TRL NE - Remer </t>
  </si>
  <si>
    <t>218-256-1517</t>
  </si>
  <si>
    <t xml:space="preserve"> jerrymousehouse@gmail.com</t>
  </si>
  <si>
    <t xml:space="preserve">Angelina Robbins </t>
  </si>
  <si>
    <t>Angie/ Jerry</t>
  </si>
  <si>
    <t>NOT AVAILABLE: Wed-Thurs-Fri 10/25-27/2017</t>
  </si>
  <si>
    <t xml:space="preserve">R4697 -- Angelina Robbins </t>
  </si>
  <si>
    <t>TV1710201139</t>
  </si>
  <si>
    <t>R4847</t>
  </si>
  <si>
    <t>Kenneth Johnson</t>
  </si>
  <si>
    <t>320-217-9972</t>
  </si>
  <si>
    <t xml:space="preserve"> KC_JOHNSON10@yahoo.com</t>
  </si>
  <si>
    <t>218-566-2433</t>
  </si>
  <si>
    <t xml:space="preserve">O: 12 Birch ST NE - Remer </t>
  </si>
  <si>
    <t xml:space="preserve">12 BIRCH ST NE </t>
  </si>
  <si>
    <t>R4847 -- Kenneth Johnson</t>
  </si>
  <si>
    <t>TV1710201553</t>
  </si>
  <si>
    <t>Lori Lilja</t>
  </si>
  <si>
    <t>R1204</t>
  </si>
  <si>
    <t xml:space="preserve"> lori.lilja@essentiahealth.org</t>
  </si>
  <si>
    <t xml:space="preserve">Lori Lilja </t>
  </si>
  <si>
    <t>ACCT 300-021-1680-86360</t>
  </si>
  <si>
    <t>400 E 3rd ST</t>
  </si>
  <si>
    <t xml:space="preserve">R: 9 Birch ST NE - Remer </t>
  </si>
  <si>
    <t>Duluth</t>
  </si>
  <si>
    <t>MN</t>
  </si>
  <si>
    <t xml:space="preserve">Essentia Health-Remer </t>
  </si>
  <si>
    <t xml:space="preserve">R1204 -- Essentia Health-Remer </t>
  </si>
  <si>
    <t>TV1710230827</t>
  </si>
  <si>
    <t>R1489</t>
  </si>
  <si>
    <t>David Ruppel</t>
  </si>
  <si>
    <t>Dave Ruppel</t>
  </si>
  <si>
    <t xml:space="preserve"> rupetwo@gmail.com</t>
  </si>
  <si>
    <t xml:space="preserve">O: 5630 Arrow Peninsula DR NE - Remer </t>
  </si>
  <si>
    <t xml:space="preserve">5630 Arrow Peninsula DR NE </t>
  </si>
  <si>
    <t>R1489 -- David Ruppel</t>
  </si>
  <si>
    <t>TV1710231207</t>
  </si>
  <si>
    <t>R5310</t>
  </si>
  <si>
    <t>Andrew Holtz</t>
  </si>
  <si>
    <t xml:space="preserve"> amholtz1970@gmail.com</t>
  </si>
  <si>
    <t xml:space="preserve">O; 7347 State 6 NE - Remer </t>
  </si>
  <si>
    <t>7347 State 6 NE</t>
  </si>
  <si>
    <t>Call first</t>
  </si>
  <si>
    <t>R5310 -- Andrew Holtz</t>
  </si>
  <si>
    <t>TV1710231313</t>
  </si>
  <si>
    <t>R4349</t>
  </si>
  <si>
    <t>Elizabeth Maxwell</t>
  </si>
  <si>
    <t xml:space="preserve"> norsky57@gmail.com</t>
  </si>
  <si>
    <t xml:space="preserve">John Gilbertson </t>
  </si>
  <si>
    <t xml:space="preserve">R:104 Second Ave SE - Remer </t>
  </si>
  <si>
    <t xml:space="preserve">104 Second Ave SE </t>
  </si>
  <si>
    <t>R4349 -- Elizabeth Maxwell</t>
  </si>
  <si>
    <t>TV1710240829</t>
  </si>
  <si>
    <t>R4920</t>
  </si>
  <si>
    <t>Dan Russell</t>
  </si>
  <si>
    <t xml:space="preserve"> civilin@aol.com</t>
  </si>
  <si>
    <t>Linda Russell</t>
  </si>
  <si>
    <t xml:space="preserve">O: 4 Cedar ST NW - Remer </t>
  </si>
  <si>
    <t xml:space="preserve">19817 88th AVE w. </t>
  </si>
  <si>
    <t>EDMONDS</t>
  </si>
  <si>
    <t>WA</t>
  </si>
  <si>
    <t xml:space="preserve">Call with Install time. </t>
  </si>
  <si>
    <t>R4920 -- Dan Russell</t>
  </si>
  <si>
    <t>TV1710241038</t>
  </si>
  <si>
    <t xml:space="preserve">Dean &amp; Deb Engen </t>
  </si>
  <si>
    <t xml:space="preserve">Deb Engen </t>
  </si>
  <si>
    <t xml:space="preserve"> deb.engen@yahoo.com</t>
  </si>
  <si>
    <t xml:space="preserve">O:6749 Atlas TRL NE - Remer </t>
  </si>
  <si>
    <t>R4764</t>
  </si>
  <si>
    <t>6749 Atlas TRL NE</t>
  </si>
  <si>
    <t xml:space="preserve">Call for Install time. </t>
  </si>
  <si>
    <t xml:space="preserve">R4764 -- Dean &amp; Deb Engen </t>
  </si>
  <si>
    <t>TV1710241053</t>
  </si>
  <si>
    <t>Angelina Robbins</t>
  </si>
  <si>
    <t>Angie/Jerry</t>
  </si>
  <si>
    <t xml:space="preserve">O: 6735 Atlas TRL NE - Remer </t>
  </si>
  <si>
    <t xml:space="preserve">Added with continued Install 10/24 by Chuck </t>
  </si>
  <si>
    <t>R4697 -- Angelina Robbins</t>
  </si>
  <si>
    <t>TV1710241126</t>
  </si>
  <si>
    <t>Carol Raines</t>
  </si>
  <si>
    <t xml:space="preserve">Carol Raines </t>
  </si>
  <si>
    <t xml:space="preserve">R: 207 Cedar ST NE #104 - Remer </t>
  </si>
  <si>
    <t>R5085</t>
  </si>
  <si>
    <t xml:space="preserve"> carol.raines59@yahoo.com</t>
  </si>
  <si>
    <t>207 Cedar ST NE #104</t>
  </si>
  <si>
    <t xml:space="preserve">Let Phone ring if not answered right away. </t>
  </si>
  <si>
    <t>R5085 -- Carol Raines</t>
  </si>
  <si>
    <t>TV1710251450</t>
  </si>
  <si>
    <t>O: 7347 State 6 NE - Remer</t>
  </si>
  <si>
    <t>Change 10/26/2017</t>
  </si>
  <si>
    <t>TV1710261402</t>
  </si>
  <si>
    <t>TV Service (Did Not Like)</t>
  </si>
  <si>
    <t>R5338 -- Mike Parent</t>
  </si>
  <si>
    <t>R0916 -- Hugh Perkins</t>
  </si>
  <si>
    <t>R3137 -- Robin Lee O'Brien</t>
  </si>
  <si>
    <t>TV1710041151</t>
  </si>
  <si>
    <t>TV1710061537</t>
  </si>
  <si>
    <t>TV1710081317</t>
  </si>
  <si>
    <t>R3137</t>
  </si>
  <si>
    <t>Mike Parent</t>
  </si>
  <si>
    <t>Hugh Perkins</t>
  </si>
  <si>
    <t>Robin Lee O'Brien</t>
  </si>
  <si>
    <t>O: 107 Birch Street NE</t>
  </si>
  <si>
    <t>O: 302 Warren Avenue SW</t>
  </si>
  <si>
    <t>O:110 3rd Avenue SE</t>
  </si>
  <si>
    <t>110 3rd Avenue SE</t>
  </si>
  <si>
    <t>ASAP</t>
  </si>
  <si>
    <t>OrdDat</t>
  </si>
  <si>
    <t>OrdTim</t>
  </si>
  <si>
    <t>ExpDat</t>
  </si>
  <si>
    <t>OrdTyp</t>
  </si>
  <si>
    <t>AddTyp</t>
  </si>
  <si>
    <t>TaknBy</t>
  </si>
  <si>
    <t>AcctNo</t>
  </si>
  <si>
    <t>AccNam</t>
  </si>
  <si>
    <t>ContPrsn</t>
  </si>
  <si>
    <t>ContTel</t>
  </si>
  <si>
    <t>Email</t>
  </si>
  <si>
    <t>E-Name</t>
  </si>
  <si>
    <t>TelNo</t>
  </si>
  <si>
    <t>Loc</t>
  </si>
  <si>
    <t>Adrs1</t>
  </si>
  <si>
    <t>Adrs2</t>
  </si>
  <si>
    <t>St</t>
  </si>
  <si>
    <t>InstalDat</t>
  </si>
  <si>
    <t>BegDat</t>
  </si>
  <si>
    <t>NoMths</t>
  </si>
  <si>
    <t>OrdNo</t>
  </si>
  <si>
    <t>Starz</t>
  </si>
  <si>
    <t>StarzEnc</t>
  </si>
  <si>
    <t>B-Strz-Enc</t>
  </si>
  <si>
    <t>HBO</t>
  </si>
  <si>
    <t>CINE</t>
  </si>
  <si>
    <t>B-HBO-Cine</t>
  </si>
  <si>
    <t>4-Premium</t>
  </si>
  <si>
    <t>ShowTim</t>
  </si>
  <si>
    <t>MovieChnl</t>
  </si>
  <si>
    <t>NFLRedZ</t>
  </si>
  <si>
    <t>ECV-NonR</t>
  </si>
  <si>
    <t>SetTop</t>
  </si>
  <si>
    <t>DVR1</t>
  </si>
  <si>
    <t>DVRAdd</t>
  </si>
  <si>
    <t>EqMaintPl</t>
  </si>
  <si>
    <t>BrodBnd</t>
  </si>
  <si>
    <t>JTCIS</t>
  </si>
  <si>
    <t>InstSetup1</t>
  </si>
  <si>
    <t>InstSetupA</t>
  </si>
  <si>
    <t>Re-Act</t>
  </si>
  <si>
    <t>MaintNoPl</t>
  </si>
  <si>
    <t>Sktr-M-Amt</t>
  </si>
  <si>
    <t>ECV-M-Amt</t>
  </si>
  <si>
    <t>TOT-M-Amt</t>
  </si>
  <si>
    <t>TOT-NonR</t>
  </si>
  <si>
    <t>MNTax</t>
  </si>
  <si>
    <t>RemerTax</t>
  </si>
  <si>
    <t>PrePayAmt</t>
  </si>
  <si>
    <t>Charge-M-P</t>
  </si>
  <si>
    <t>MN-T-M-P</t>
  </si>
  <si>
    <t>Rmr-T-M-P</t>
  </si>
  <si>
    <t/>
  </si>
  <si>
    <t>R4997 -- Pat Churchill</t>
  </si>
  <si>
    <t>R4997</t>
  </si>
  <si>
    <t>Pat Churchill</t>
  </si>
  <si>
    <t xml:space="preserve"> pchurchill67@gmail.com</t>
  </si>
  <si>
    <t>PO Box 262</t>
  </si>
  <si>
    <t>(218) 398-7139</t>
  </si>
  <si>
    <t>O: 304 State Hwy 6 S - Remer</t>
  </si>
  <si>
    <t>F4378</t>
  </si>
  <si>
    <t>Gary &amp; Linda Knox</t>
  </si>
  <si>
    <t>Linda Knox</t>
  </si>
  <si>
    <t xml:space="preserve"> bplknox@yahoo.com</t>
  </si>
  <si>
    <t>9978 Battle Point TRL NW</t>
  </si>
  <si>
    <t xml:space="preserve">Federal Dam </t>
  </si>
  <si>
    <t>F4378 -- Gary &amp; Linda Knox</t>
  </si>
  <si>
    <t>R0445</t>
  </si>
  <si>
    <t>Ronald &amp; Mary Brooke</t>
  </si>
  <si>
    <t>O: 408 Etna Ave SE - Remer</t>
  </si>
  <si>
    <t>408 Etna Ave SE</t>
  </si>
  <si>
    <t>R0445 -- Ronald &amp; Mary Brooke</t>
  </si>
  <si>
    <t>R3749</t>
  </si>
  <si>
    <t>Kathleen Meron</t>
  </si>
  <si>
    <t>Jerry Meron</t>
  </si>
  <si>
    <t>O: 6 Cedar St NW - Remer</t>
  </si>
  <si>
    <t>6 Cedar St NW</t>
  </si>
  <si>
    <t>R3749 -- Kathleen Meron</t>
  </si>
  <si>
    <t>Mary Pinski</t>
  </si>
  <si>
    <t>R: 11 Cedar St NW - Remer</t>
  </si>
  <si>
    <t>11 Cedar St NW #103</t>
  </si>
  <si>
    <t>TV1711161348</t>
  </si>
  <si>
    <t>R0129</t>
  </si>
  <si>
    <t>PO Box 177</t>
  </si>
  <si>
    <t>Rosalie Wake</t>
  </si>
  <si>
    <t>R0129 -- Rosalie Wake</t>
  </si>
  <si>
    <t>TV1711170857</t>
  </si>
  <si>
    <t>R2118</t>
  </si>
  <si>
    <t>DGM Graphics</t>
  </si>
  <si>
    <t>Dave Mc Innes</t>
  </si>
  <si>
    <t xml:space="preserve"> caroldrhc@yahoo.com</t>
  </si>
  <si>
    <t>Carol Mc Innes</t>
  </si>
  <si>
    <t>6670 Myers Ln NE</t>
  </si>
  <si>
    <t>R2118 -- DGM Graphics</t>
  </si>
  <si>
    <t>9978 Battle Point Trl NW</t>
  </si>
  <si>
    <t>Federal Dam</t>
  </si>
  <si>
    <t>TV1711211150</t>
  </si>
  <si>
    <t>TV1710301101</t>
  </si>
  <si>
    <t>TV1711071248</t>
  </si>
  <si>
    <t>TV1711150945</t>
  </si>
  <si>
    <t>O: 9978 Battle Point TRL NW - Cass</t>
  </si>
  <si>
    <t>TV1711161245</t>
  </si>
  <si>
    <t>R5351 -- Mary Pinski</t>
  </si>
  <si>
    <t>R5351</t>
  </si>
  <si>
    <t>O: 6803 State 6 NE - Cass</t>
  </si>
  <si>
    <t>TV1711201520</t>
  </si>
  <si>
    <t>O: 6670 Myers Ln NE - Cass</t>
  </si>
  <si>
    <t>O: 9978 Battle Point Trl NW - Cass</t>
  </si>
  <si>
    <t>R2096</t>
  </si>
  <si>
    <t>Guy Grimmelbein</t>
  </si>
  <si>
    <t>Jesse Peterson</t>
  </si>
  <si>
    <t>6205 S. Thunder Lake Dr NE</t>
  </si>
  <si>
    <t>R2096 -- Guy Grimmelbein</t>
  </si>
  <si>
    <t>R0495</t>
  </si>
  <si>
    <t>Don &amp; Delores Hill</t>
  </si>
  <si>
    <t>Don or Delores Hill</t>
  </si>
  <si>
    <t xml:space="preserve"> deloreshill3@aol.com</t>
  </si>
  <si>
    <t>Delores Hill</t>
  </si>
  <si>
    <t>O: 6298 S Thunder Lake Dr NE - Remer</t>
  </si>
  <si>
    <t>6264 S Thunder Lake Dr NE</t>
  </si>
  <si>
    <t>R0495 -- Don &amp; Delores Hill</t>
  </si>
  <si>
    <t>TV1712191309</t>
  </si>
  <si>
    <t>IN</t>
  </si>
  <si>
    <t>OUT</t>
  </si>
  <si>
    <t>O: 5630 Arrow Penninsula Dr NE - Remer</t>
  </si>
  <si>
    <t>5630 Arrow Peninsula Dr NE</t>
  </si>
  <si>
    <t>TV1712200912</t>
  </si>
  <si>
    <t>Michelle Pepin</t>
  </si>
  <si>
    <t xml:space="preserve"> littlesandgrouphome@gmail.com</t>
  </si>
  <si>
    <t>Sheila Thompson</t>
  </si>
  <si>
    <t>PO Box 40</t>
  </si>
  <si>
    <t>R1193</t>
  </si>
  <si>
    <t>Little Sand Group Home - East</t>
  </si>
  <si>
    <t>O: 7274 State 200 NE - Remer</t>
  </si>
  <si>
    <t>R1193 -- Little Sand Group Home - East</t>
  </si>
  <si>
    <t>TV1712211012</t>
  </si>
  <si>
    <t>TV1712200920</t>
  </si>
  <si>
    <t>R: 207 Cedar St NE #104 - Remer</t>
  </si>
  <si>
    <t>207 Cedar St NE #104</t>
  </si>
  <si>
    <t>O: 6205 S Thunder Lake Dr NE - Cass</t>
  </si>
  <si>
    <t>TV1712190955</t>
  </si>
  <si>
    <t>R5361</t>
  </si>
  <si>
    <t>William Tintes</t>
  </si>
  <si>
    <t>Bill Tintes</t>
  </si>
  <si>
    <t>R:5248 Bobber Ln NE - Remer</t>
  </si>
  <si>
    <t>5360 Wildlife Dr NE</t>
  </si>
  <si>
    <t>January 9, 2018 @ 1:00 pm</t>
  </si>
  <si>
    <t>R5361 -- William Tintes</t>
  </si>
  <si>
    <t>TV1801041229</t>
  </si>
  <si>
    <t>Week of Jan 8, 2018</t>
  </si>
  <si>
    <t>Jennifer Kovall</t>
  </si>
  <si>
    <t xml:space="preserve"> jenkovall@gmail.com</t>
  </si>
  <si>
    <t>O: 4309 State 6 NE - Remer</t>
  </si>
  <si>
    <t>R2228</t>
  </si>
  <si>
    <t>Steve Kovall</t>
  </si>
  <si>
    <t>4309 State 6 NE</t>
  </si>
  <si>
    <t>R2228 -- Steve Kovall</t>
  </si>
  <si>
    <t>TV1801101047</t>
  </si>
  <si>
    <t>Jan 16, 2018 @ AM</t>
  </si>
  <si>
    <t>R4760</t>
  </si>
  <si>
    <t>The Woodsman Café</t>
  </si>
  <si>
    <t>Bob Stoeckel</t>
  </si>
  <si>
    <t>Bob &amp; Julie</t>
  </si>
  <si>
    <t>O: 22 Main St E</t>
  </si>
  <si>
    <t>PO Box 281</t>
  </si>
  <si>
    <t>R4760 -- The Woodsman Café</t>
  </si>
  <si>
    <t>TV1801221502</t>
  </si>
  <si>
    <t>Yes</t>
  </si>
  <si>
    <t xml:space="preserve"> bjfarmhome@gmail.com</t>
  </si>
  <si>
    <t>O: 22 Main St E - Remer</t>
  </si>
  <si>
    <t>TV1801251151</t>
  </si>
  <si>
    <t xml:space="preserve"> KC_JOHNSON10@YAHOO.COM</t>
  </si>
  <si>
    <t>O: 12 Birch St NE - Remer</t>
  </si>
  <si>
    <t>12 Birch St NE</t>
  </si>
  <si>
    <t>Change Service on 02/27/2018</t>
  </si>
  <si>
    <t>TV1802080921</t>
  </si>
  <si>
    <t>O: 6205 S Thunder Lake Dr NE - Remer</t>
  </si>
  <si>
    <t>6205 S Thunder Lake Dr NE</t>
  </si>
  <si>
    <t>03/27/2018 ASAP</t>
  </si>
  <si>
    <t>TV1803270844</t>
  </si>
  <si>
    <t>O: 6205 S. Thunder Lake Dr NE - Remer</t>
  </si>
  <si>
    <t>03/27/18 Re-Activate Service</t>
  </si>
  <si>
    <t>TV1803271521</t>
  </si>
  <si>
    <t>R3709</t>
  </si>
  <si>
    <t>Marlowe &amp; Alice House</t>
  </si>
  <si>
    <t>612-503-2826</t>
  </si>
  <si>
    <t xml:space="preserve"> HOUSEMAR@POPP.NET</t>
  </si>
  <si>
    <t>Marlowe House</t>
  </si>
  <si>
    <t>O: 2849 Rapala Dr NE - Remer</t>
  </si>
  <si>
    <t>13945 Falcon Ave</t>
  </si>
  <si>
    <t>Apple Valley</t>
  </si>
  <si>
    <t>May 18th, 2018 @ 10:00AM</t>
  </si>
  <si>
    <t>R3709 -- Marlowe &amp; Alice House</t>
  </si>
  <si>
    <t>TV1805020937</t>
  </si>
  <si>
    <t>Mark &amp; Lisa Swelland</t>
  </si>
  <si>
    <t>R4648</t>
  </si>
  <si>
    <t>13684 Dunbar Way</t>
  </si>
  <si>
    <t>O: 4162 Split Shot TRL NE - Remer</t>
  </si>
  <si>
    <t>R4648 -- Mark &amp; Lisa Swelland</t>
  </si>
  <si>
    <t xml:space="preserve"> lvswelland@gmail.com</t>
  </si>
  <si>
    <t>Lisa Swelland</t>
  </si>
  <si>
    <t>TV1805021520</t>
  </si>
  <si>
    <t xml:space="preserve">Wednesday May 16th, 2018 @ 10:00am </t>
  </si>
  <si>
    <t>R1307</t>
  </si>
  <si>
    <t>Mildred A. Strand</t>
  </si>
  <si>
    <t xml:space="preserve"> GMASTRAND@GMAIL.COM</t>
  </si>
  <si>
    <t>O: 6267 N. Bass Lake Trl NE - Remer</t>
  </si>
  <si>
    <t>6267 N. Bass Lake Trl NE</t>
  </si>
  <si>
    <t>R1307 -- Mildred A. Strand</t>
  </si>
  <si>
    <t>Friday May 18th, 2018 Between 10am - 1pm</t>
  </si>
  <si>
    <t>TV1805041441</t>
  </si>
  <si>
    <t>DISCONNECT ON: 5/29/18 Tuesday</t>
  </si>
  <si>
    <t>TV1805111256</t>
  </si>
  <si>
    <t>R4063</t>
  </si>
  <si>
    <t>O: 6050 Draper Rd NE - Remer</t>
  </si>
  <si>
    <t>2777 14th Ave SE</t>
  </si>
  <si>
    <t>St. Cloud</t>
  </si>
  <si>
    <t>Sherwood, Carol &amp; Michael Reid</t>
  </si>
  <si>
    <t>Carol Sherwood</t>
  </si>
  <si>
    <t xml:space="preserve"> woodyweed67@yahoo.com</t>
  </si>
  <si>
    <t>R4063 -- Sherwood, Carol &amp; Michael Reid</t>
  </si>
  <si>
    <t>TV1805141003</t>
  </si>
  <si>
    <t>Jamie/Jesse Peterson</t>
  </si>
  <si>
    <t xml:space="preserve">Disconnect Services on 5/29/18 </t>
  </si>
  <si>
    <t>TV1805291102</t>
  </si>
  <si>
    <t>R5394</t>
  </si>
  <si>
    <t>Joe &amp; Bev Mueller</t>
  </si>
  <si>
    <t>Joe Mueller</t>
  </si>
  <si>
    <t>joseph.mueller19@gmail.com</t>
  </si>
  <si>
    <t>O: 6044 S. Bass Lake Dr NE - Remer</t>
  </si>
  <si>
    <t>6044 S. Bass Lake Dr NE</t>
  </si>
  <si>
    <t>R5394 -- Joe &amp; Bev Mueller</t>
  </si>
  <si>
    <t>TV1806011400</t>
  </si>
  <si>
    <t>R2765</t>
  </si>
  <si>
    <t>Dave Copeman</t>
  </si>
  <si>
    <t xml:space="preserve"> davidacopeman@icloud.com</t>
  </si>
  <si>
    <t>O: 6054 S. Bass Lake Dr NE - Remer</t>
  </si>
  <si>
    <t>6054 S. Bass Lake Dr NE</t>
  </si>
  <si>
    <t>R2765 -- Dave Copeman</t>
  </si>
  <si>
    <t>TV1806050956</t>
  </si>
  <si>
    <t xml:space="preserve">Monday June 11, 2018 @ 10:00am </t>
  </si>
  <si>
    <t xml:space="preserve">Monday June 11, 2018 @ 1:00 pm </t>
  </si>
  <si>
    <t>R5306</t>
  </si>
  <si>
    <t>Richard &amp; Mavis Royer</t>
  </si>
  <si>
    <t>Richard Royer</t>
  </si>
  <si>
    <t xml:space="preserve"> dickroy@bevcomm.net</t>
  </si>
  <si>
    <t>O: 3984 Danens DR NE - Remer</t>
  </si>
  <si>
    <t>21091 320th Ave</t>
  </si>
  <si>
    <t>Winnebago</t>
  </si>
  <si>
    <t>R5306 -- Richard &amp; Mavis Royer</t>
  </si>
  <si>
    <t>TV1807031123</t>
  </si>
  <si>
    <t>F4617</t>
  </si>
  <si>
    <t>Linda Bates</t>
  </si>
  <si>
    <t>217-841-2564</t>
  </si>
  <si>
    <t xml:space="preserve"> linna.53bates@yahoo.com</t>
  </si>
  <si>
    <t xml:space="preserve">O: 10016 Point Ln NW - Federal Dam </t>
  </si>
  <si>
    <t>2305 Blackhawk PT</t>
  </si>
  <si>
    <t>Champaign</t>
  </si>
  <si>
    <t>IL</t>
  </si>
  <si>
    <t>Tuesday July 10, 2018 @ 1:00pm</t>
  </si>
  <si>
    <t>F4617 -- Linda Bates</t>
  </si>
  <si>
    <t>TV1807031214</t>
  </si>
  <si>
    <t>Thursday July 19th @ 1PM</t>
  </si>
  <si>
    <t>R5414</t>
  </si>
  <si>
    <t>Patty Larson &amp; Dave Nelson</t>
  </si>
  <si>
    <t>Pat Larson</t>
  </si>
  <si>
    <t xml:space="preserve"> kwiklap@gmail.com</t>
  </si>
  <si>
    <t>O: 6823 Reecho Ridge Dr NE - Remer</t>
  </si>
  <si>
    <t>PO Box 33</t>
  </si>
  <si>
    <t>Tuesday August 14th @ 1 PM</t>
  </si>
  <si>
    <t>R5414 -- Patty Larson &amp; Dave Nelson</t>
  </si>
  <si>
    <t>TV1808081339</t>
  </si>
  <si>
    <t>Patty Larson</t>
  </si>
  <si>
    <t>kwiklap@gmail.com</t>
  </si>
  <si>
    <t>Tuesday August 14th @ 1:00pm</t>
  </si>
  <si>
    <t>TV1808151206</t>
  </si>
  <si>
    <t>Monday Aug. 27, 2018</t>
  </si>
  <si>
    <t>R5425</t>
  </si>
  <si>
    <t>Bill Krause &amp; Kim Meier</t>
  </si>
  <si>
    <t>Kim Meier</t>
  </si>
  <si>
    <t xml:space="preserve"> kimmeier.tldh@gmail.com</t>
  </si>
  <si>
    <t>6003 S. Thunder Lk Dr NE</t>
  </si>
  <si>
    <t>R5425 -- Bill Krause &amp; Kim Meier</t>
  </si>
  <si>
    <t>TV1808281309</t>
  </si>
  <si>
    <t>R4774</t>
  </si>
  <si>
    <t>Craig &amp; Michele Smith</t>
  </si>
  <si>
    <t>Michele Smith</t>
  </si>
  <si>
    <t xml:space="preserve"> xpertiseinmfg@gmail.com</t>
  </si>
  <si>
    <t>O: 6064 S. Bass Lake Dr NE - Remer</t>
  </si>
  <si>
    <t>6064 S. Bass Lake Dr NE</t>
  </si>
  <si>
    <t>Monday 9-10-18 @ 10:00am</t>
  </si>
  <si>
    <t>R4774 -- Craig &amp; Michele Smith</t>
  </si>
  <si>
    <t>TV1809051317</t>
  </si>
  <si>
    <t>Debbie Bertram</t>
  </si>
  <si>
    <t>R:11 Cedar St NW - Remer</t>
  </si>
  <si>
    <t>R5429</t>
  </si>
  <si>
    <t xml:space="preserve"> fatherkeith@hotmail.com</t>
  </si>
  <si>
    <t>11 Cedar St NW #104</t>
  </si>
  <si>
    <t>R5429 -- Debbie Bertram</t>
  </si>
  <si>
    <t>TV1809101311</t>
  </si>
  <si>
    <t>Keith Bertram (Brother)</t>
  </si>
  <si>
    <t>O: 3984 Danens Dr NE - Remer</t>
  </si>
  <si>
    <t>Seasonal Disconnect on: 9/12/18</t>
  </si>
  <si>
    <t>TV1809111335</t>
  </si>
  <si>
    <t>R4985</t>
  </si>
  <si>
    <t>First National Bank North</t>
  </si>
  <si>
    <t>Kylie Mann</t>
  </si>
  <si>
    <t xml:space="preserve"> kylie.mann@fnbnorth.com</t>
  </si>
  <si>
    <t>O: 4 First Ave NE - Remer</t>
  </si>
  <si>
    <t>ATTN: Accts Payable</t>
  </si>
  <si>
    <t>PO Box 520</t>
  </si>
  <si>
    <t>Walker</t>
  </si>
  <si>
    <t>R4985 -- First National Bank North</t>
  </si>
  <si>
    <t>TV1809191309</t>
  </si>
  <si>
    <t>September 20, 2018 @ 1:00pm</t>
  </si>
  <si>
    <t>R5136</t>
  </si>
  <si>
    <t>Randy &amp; Carol Robison</t>
  </si>
  <si>
    <t>Randy Robison</t>
  </si>
  <si>
    <t xml:space="preserve"> rrobi3345@comcast.net</t>
  </si>
  <si>
    <t>O: 7333 Lakeside Park Dr NE - Remer</t>
  </si>
  <si>
    <t>7333 Lakeside Park Dr NE</t>
  </si>
  <si>
    <t>October 2, 2018 @ 1:  pm</t>
  </si>
  <si>
    <t>R5136 -- Randy &amp; Carol Robison</t>
  </si>
  <si>
    <t>TV1809241530</t>
  </si>
  <si>
    <t>O: 10016 Point Ln NW - Federal Dam</t>
  </si>
  <si>
    <t>SEASOANL DISCONNECT: SEPT 25, 2018</t>
  </si>
  <si>
    <t>TV1809251353</t>
  </si>
  <si>
    <t>QUOTE ONLY</t>
  </si>
  <si>
    <t>TV1808221352</t>
  </si>
  <si>
    <t>Wednesday, August 22, 2018</t>
  </si>
  <si>
    <t>9/13/18 @ 1:00 pm</t>
  </si>
  <si>
    <t>R5435</t>
  </si>
  <si>
    <t>Greg &amp; Lorlei Pope</t>
  </si>
  <si>
    <t>Greg Pope</t>
  </si>
  <si>
    <t xml:space="preserve"> greg@twopopes.com</t>
  </si>
  <si>
    <t>O: 6250 S. Thunder Lake Dr NE - Remer</t>
  </si>
  <si>
    <t>3625 Baker Rd</t>
  </si>
  <si>
    <t>Minnetonka</t>
  </si>
  <si>
    <t>R5435 -- Greg &amp; Lorlei Pope</t>
  </si>
  <si>
    <t>TV1810100856</t>
  </si>
  <si>
    <t>Keith Bertram</t>
  </si>
  <si>
    <t>11 Cedar St NW</t>
  </si>
  <si>
    <t>APT # 104</t>
  </si>
  <si>
    <t>TV1810101007</t>
  </si>
  <si>
    <t xml:space="preserve">Disconnect 10/10/2018 MOVED OUT OF LOCATION </t>
  </si>
  <si>
    <t>O: 6298 S. Thunder Lake Dr NE - Remer</t>
  </si>
  <si>
    <t>6264 S. Thunder Lake Dr NE</t>
  </si>
  <si>
    <t>Seasonal Disconnect 10/25/2018</t>
  </si>
  <si>
    <t>TV1810191113</t>
  </si>
  <si>
    <t>Steve Anderson</t>
  </si>
  <si>
    <t>O: 5794 S. Bass Lake Dr NE - Remer</t>
  </si>
  <si>
    <t>12291 58th ST NE</t>
  </si>
  <si>
    <t>Albertville</t>
  </si>
  <si>
    <t xml:space="preserve"> stevea@401mfg.com</t>
  </si>
  <si>
    <t>R5439</t>
  </si>
  <si>
    <t>R5439 -- Steve Anderson</t>
  </si>
  <si>
    <t>TV1810231020</t>
  </si>
  <si>
    <t xml:space="preserve">11/5/18 @ 10:00am Monday </t>
  </si>
  <si>
    <t>UPGRADE 11/2/18</t>
  </si>
  <si>
    <t>R: 11 Cedar St NW   #103 - Remer</t>
  </si>
  <si>
    <t>11 Cedar St NW   #103</t>
  </si>
  <si>
    <t>TV1811061331</t>
  </si>
  <si>
    <t>11-02-18 @ 1:00pm</t>
  </si>
  <si>
    <t>TV1811061426</t>
  </si>
  <si>
    <t>Sherwood &amp; Carol Reid</t>
  </si>
  <si>
    <t xml:space="preserve"> woodyweeds67@yahoo.com</t>
  </si>
  <si>
    <t>St Cloud</t>
  </si>
  <si>
    <t>Seasonal Disconnect 11-26-18 w/Phone</t>
  </si>
  <si>
    <t>R4063 -- Sherwood &amp; Carol Reid</t>
  </si>
  <si>
    <t>TV1811121251</t>
  </si>
  <si>
    <t>R1002</t>
  </si>
  <si>
    <t>David "Butch" Winger</t>
  </si>
  <si>
    <t>O: 13 second Ave SE - Remer</t>
  </si>
  <si>
    <t>13 second Ave SE</t>
  </si>
  <si>
    <t>Friday Nov. 16th, 2018 @ 10:00am</t>
  </si>
  <si>
    <t>R1002 -- David "Butch" Winger</t>
  </si>
  <si>
    <t>TV1811131547</t>
  </si>
  <si>
    <t>F5377</t>
  </si>
  <si>
    <t>Richard Novak</t>
  </si>
  <si>
    <t>612-371-2389</t>
  </si>
  <si>
    <t xml:space="preserve"> richard.novak@rbc.com</t>
  </si>
  <si>
    <t>O: 10661 Sugar Point Dr NW - Federal Dam</t>
  </si>
  <si>
    <t>2507 Homewood Place</t>
  </si>
  <si>
    <t>White Bear Lake</t>
  </si>
  <si>
    <t>December 7th, 2018 @ 10:00AM</t>
  </si>
  <si>
    <t>F5377 -- Richard Novak</t>
  </si>
  <si>
    <t>TV1811201137</t>
  </si>
  <si>
    <t>*SPORTS</t>
  </si>
  <si>
    <t xml:space="preserve"> gmastrand@gmail.com</t>
  </si>
  <si>
    <t>SEASONAL DISCONNECT: 12/26/18 W/Internet</t>
  </si>
  <si>
    <t>TV1811261607</t>
  </si>
  <si>
    <t>Big Springs Resort - Don &amp; Delores Hill</t>
  </si>
  <si>
    <t>Seasonal Re-Connect W/INT 12/19/18 AM</t>
  </si>
  <si>
    <t>R0495 -- Big Springs Resort - Don &amp; Delores Hill</t>
  </si>
  <si>
    <t>TV1812190817</t>
  </si>
  <si>
    <t>R: 5248 Bobber Ln NE - Remer</t>
  </si>
  <si>
    <t>Jan 10, 2019 Thursday</t>
  </si>
  <si>
    <t>TV1901101253</t>
  </si>
  <si>
    <t xml:space="preserve"> housemar@popp.net</t>
  </si>
  <si>
    <t>O: 2849 Rapala Dr. NE - Remer</t>
  </si>
  <si>
    <t>CONRAD WILL DO @ BILLING</t>
  </si>
  <si>
    <t>TV1901101307</t>
  </si>
  <si>
    <t>LITTLE SAND GROUP HOME -E</t>
  </si>
  <si>
    <t>MICHELLE PEPIN</t>
  </si>
  <si>
    <t xml:space="preserve"> LITTLESANDGROUPHOME@GMAIL.COM</t>
  </si>
  <si>
    <t>SHEILA THOMPSON</t>
  </si>
  <si>
    <t>O: 7274 STATE 200 NE - REMER</t>
  </si>
  <si>
    <t>PO BOX 40</t>
  </si>
  <si>
    <t>REMER</t>
  </si>
  <si>
    <t>DISCONNECT: TUESDAY  02/26/19 AM</t>
  </si>
  <si>
    <t>R1193 -- LITTLE SAND GROUP HOME -E</t>
  </si>
  <si>
    <t>TV1902181447</t>
  </si>
  <si>
    <t>Jon Gilbertson</t>
  </si>
  <si>
    <t>R: 104 Second Ave SE - Remer</t>
  </si>
  <si>
    <t>104 Second Ave SE</t>
  </si>
  <si>
    <t>UPGRADE PACKAGE 02/21/2019</t>
  </si>
  <si>
    <t>TV1902211420</t>
  </si>
  <si>
    <t>ANGELINA ROBBINS</t>
  </si>
  <si>
    <t>ANGELA ROBBINS</t>
  </si>
  <si>
    <t xml:space="preserve"> JERRYMOUSEHOUSE@GMAIL.COM</t>
  </si>
  <si>
    <t>ANGELA &amp; JERRY ROBBINS</t>
  </si>
  <si>
    <t>O: 6735 ATLAS TRL NE - REMER</t>
  </si>
  <si>
    <t>6735 ATLAS TRL NE</t>
  </si>
  <si>
    <t>DISCONNECT MAR 27, 2019</t>
  </si>
  <si>
    <t>R4697 -- ANGELINA ROBBINS</t>
  </si>
  <si>
    <t>TV1903051346</t>
  </si>
  <si>
    <t>R4765</t>
  </si>
  <si>
    <t>ARLENE'S GOATS</t>
  </si>
  <si>
    <t>ROGER OR ARLENE MORISETTE</t>
  </si>
  <si>
    <t xml:space="preserve"> AEM9415@OUTLOOK.COM</t>
  </si>
  <si>
    <t>ARLENE MORRISETTE</t>
  </si>
  <si>
    <t>O: 2486 STATE 6 NE - REMER</t>
  </si>
  <si>
    <t>2486 STATE 6 NE</t>
  </si>
  <si>
    <t>INSTALL: MARCH 13, 2019 @ 1:00PM</t>
  </si>
  <si>
    <t>R4765 -- ARLENE'S GOATS</t>
  </si>
  <si>
    <t>TV1903071536</t>
  </si>
  <si>
    <t>KENNETH JOHNSON</t>
  </si>
  <si>
    <t>O: 12 BIRCH ST NE - REMER</t>
  </si>
  <si>
    <t>12 BIRCH ST NE</t>
  </si>
  <si>
    <t>DISCONNECT: MAR 27, 2019</t>
  </si>
  <si>
    <t>R4847 -- KENNETH JOHNSON</t>
  </si>
  <si>
    <t>TV1903120939</t>
  </si>
  <si>
    <t>ARLENE'S GOATS - ROGER &amp; ARLENE</t>
  </si>
  <si>
    <t>Arlene Morrisette</t>
  </si>
  <si>
    <t xml:space="preserve"> aem9415@outlook.com</t>
  </si>
  <si>
    <t>O: 2486 State 6 NE - Remer</t>
  </si>
  <si>
    <t>TR service call on 4/15/19</t>
  </si>
  <si>
    <t>R4765 -- ARLENE'S GOATS - ROGER &amp; ARLENE</t>
  </si>
  <si>
    <t>TV1904181545</t>
  </si>
  <si>
    <t>Sherwood, Carol &amp; Mike Reid</t>
  </si>
  <si>
    <t>Carol &amp; Sherwood Reid</t>
  </si>
  <si>
    <t>Re-Connect: 5/14/19 W/Phone</t>
  </si>
  <si>
    <t>R4063 -- Sherwood, Carol &amp; Mike Reid</t>
  </si>
  <si>
    <t>TV1905031148</t>
  </si>
  <si>
    <t>Seasonal Reconnect w/Phone &amp; Int 5-9-19</t>
  </si>
  <si>
    <t>TV1905081050</t>
  </si>
  <si>
    <t>MARY PINSKI</t>
  </si>
  <si>
    <t>R: 11 CEDAR ST NW #103 - REMER</t>
  </si>
  <si>
    <t>11 CEDAR ST NW #103</t>
  </si>
  <si>
    <t>CHANGE PACKAGE: 5/28/19</t>
  </si>
  <si>
    <t>R5351 -- MARY PINSKI</t>
  </si>
  <si>
    <t>TV1905230847</t>
  </si>
  <si>
    <t>KATHLEEN MERON</t>
  </si>
  <si>
    <t>651-383-5173</t>
  </si>
  <si>
    <t>JERRY MERON</t>
  </si>
  <si>
    <t>O: 6 CEDAR ST NW - REMER</t>
  </si>
  <si>
    <t>6 CEDAR ST NW</t>
  </si>
  <si>
    <t>DIS-Connect TV Service: 5-28-19</t>
  </si>
  <si>
    <t>R3749 -- KATHLEEN MERON</t>
  </si>
  <si>
    <t>TV1905231459</t>
  </si>
  <si>
    <t xml:space="preserve">6267 N. Bass Lake Trl NE </t>
  </si>
  <si>
    <t xml:space="preserve">Seasonal Reconnect: </t>
  </si>
  <si>
    <t>TV1906100855</t>
  </si>
  <si>
    <t>ANDREW HOLTZ</t>
  </si>
  <si>
    <t xml:space="preserve"> AMHOLTZ1970@GMAIL.COM</t>
  </si>
  <si>
    <t>7347 STATE 6 NE</t>
  </si>
  <si>
    <t>O: 7347 STATE 6 NE - REMER</t>
  </si>
  <si>
    <t>DISCONNECT - 6-21-19 W/PHONE, &amp; INT</t>
  </si>
  <si>
    <t>R5310 -- ANDREW HOLTZ</t>
  </si>
  <si>
    <t>TV1906110930</t>
  </si>
  <si>
    <t>DALE &amp; GWEN DEGNER</t>
  </si>
  <si>
    <t>DALE DEGNER</t>
  </si>
  <si>
    <t xml:space="preserve"> DDEGNER@LUTHERSEM.EDU</t>
  </si>
  <si>
    <t>R: 14 CEDAR ST NW - REMER</t>
  </si>
  <si>
    <t>PERMANENT DISCONNECT 6-26-19</t>
  </si>
  <si>
    <t>R4901 -- DALE &amp; GWEN DEGNER</t>
  </si>
  <si>
    <t>TV1906171537</t>
  </si>
  <si>
    <t>FIRST NATIONAL BANK NORTH</t>
  </si>
  <si>
    <t>KIM SCHULTZ - BRANCH MANAGER</t>
  </si>
  <si>
    <t>O: 4 FIRST AVE NE</t>
  </si>
  <si>
    <t>ATTN: ACCTS PAYABLE</t>
  </si>
  <si>
    <t>PO BOX 520</t>
  </si>
  <si>
    <t>WALKER</t>
  </si>
  <si>
    <t>INSTALL: 6-26-19 @1:00PM</t>
  </si>
  <si>
    <t>R4985 -- FIRST NATIONAL BANK NORTH</t>
  </si>
  <si>
    <t>TV1906241252</t>
  </si>
  <si>
    <t>R5498</t>
  </si>
  <si>
    <t>ALISSA HILTON-STIMSON</t>
  </si>
  <si>
    <t xml:space="preserve"> LISSY2ROSE@YAHOO.COM</t>
  </si>
  <si>
    <t>R: 206 BIRCH ST - REMER</t>
  </si>
  <si>
    <t>206 BIRCH ST</t>
  </si>
  <si>
    <t>R5498 -- ALISSA HILTON-STIMSON</t>
  </si>
  <si>
    <t>TV1906261043</t>
  </si>
  <si>
    <t>INSTALL: 7-1-19 @ 1:00PM W/PHONE + 25 MEG INT</t>
  </si>
  <si>
    <t>R2844</t>
  </si>
  <si>
    <t>DARREL &amp; JUDY WERNER</t>
  </si>
  <si>
    <t xml:space="preserve"> JUDYWERNER63@GMAIL.COM</t>
  </si>
  <si>
    <t>JUDY WERNER</t>
  </si>
  <si>
    <t>O: 5994 S. BASS LAKE DE NE</t>
  </si>
  <si>
    <t>5994 S. BASS LAKE DE NE</t>
  </si>
  <si>
    <t>MONDAY 7-22-19 @ 10:00AM</t>
  </si>
  <si>
    <t>R2844 -- DARREL &amp; JUDY WERNER</t>
  </si>
  <si>
    <t>TV1907081126</t>
  </si>
  <si>
    <t>R3256</t>
  </si>
  <si>
    <t>JEFF &amp; JANE TOBIAS</t>
  </si>
  <si>
    <t>JEFF TOBIAS</t>
  </si>
  <si>
    <t xml:space="preserve"> JMTOBIAS@MSN.COM</t>
  </si>
  <si>
    <t>O: 3043 BASS ORENO TRL NE - REMER</t>
  </si>
  <si>
    <t>INSTALL: 7-16-19 @ 10:00AM W/12 MEG INT</t>
  </si>
  <si>
    <t>R3256 -- JEFF &amp; JANE TOBIAS</t>
  </si>
  <si>
    <t>TV1907121358</t>
  </si>
  <si>
    <t>8173 CENTRAL PARK WAY N</t>
  </si>
  <si>
    <t>MAPLE GROVE</t>
  </si>
  <si>
    <t>R4231</t>
  </si>
  <si>
    <t>GARY &amp; CAROLYN SCHERER</t>
  </si>
  <si>
    <t>CAROLYN SCHERER</t>
  </si>
  <si>
    <t xml:space="preserve"> GARYMSCHERER@GMAIL.COM</t>
  </si>
  <si>
    <t>GARY SCHERER</t>
  </si>
  <si>
    <t>O: 4272 SHADOWOOD LN NE - REMER</t>
  </si>
  <si>
    <t>4272 SHADOWOOD LN NE</t>
  </si>
  <si>
    <t>AUG 5, 2019 @ 10:00AM</t>
  </si>
  <si>
    <t>R4231 -- GARY &amp; CAROLYN SCHERER</t>
  </si>
  <si>
    <t>TV1908011000</t>
  </si>
  <si>
    <t>R0988</t>
  </si>
  <si>
    <t>ELAINE BROWN</t>
  </si>
  <si>
    <t xml:space="preserve"> ELAINEBROWN547@GMAIL.COM</t>
  </si>
  <si>
    <t>O: 104 CEDAR ST NE - REMER</t>
  </si>
  <si>
    <t>104 CEDAR ST NE</t>
  </si>
  <si>
    <t>INSTALL: AUG 12, 2019 @ 10:00AM</t>
  </si>
  <si>
    <t>R0988 -- ELAINE BROWN</t>
  </si>
  <si>
    <t>TV1908051335</t>
  </si>
  <si>
    <t>SEASONAL DIS: 8/26/19 W/Int</t>
  </si>
  <si>
    <t>TV1908121408</t>
  </si>
  <si>
    <t>Elaine Brown</t>
  </si>
  <si>
    <t xml:space="preserve"> elainebrown547@gmail.com</t>
  </si>
  <si>
    <t>O: 104 Cedar St NE - Remer</t>
  </si>
  <si>
    <t>104 Cedar St NE</t>
  </si>
  <si>
    <t>R0988 -- Elaine Brown</t>
  </si>
  <si>
    <t>TV1909090851</t>
  </si>
  <si>
    <t>R4239</t>
  </si>
  <si>
    <t>Gordon &amp; Laurel Gilmer</t>
  </si>
  <si>
    <t xml:space="preserve"> GLGILMER8@gmail.com</t>
  </si>
  <si>
    <t>4633 Snowball Rd NE</t>
  </si>
  <si>
    <t>O: 4633 Snowball Rd NE - Remer</t>
  </si>
  <si>
    <t>Sept. 5, 2019 @ 10:00 am</t>
  </si>
  <si>
    <t>R4239 -- Gordon &amp; Laurel Gilmer</t>
  </si>
  <si>
    <t>TV1908271412</t>
  </si>
  <si>
    <t>R: 11 Cedar St NW Apt #103 - Remer</t>
  </si>
  <si>
    <t>11 Cedar St NW Apt #103</t>
  </si>
  <si>
    <t>Sept. 11, 2019 (Upgrade TV Package)</t>
  </si>
  <si>
    <t>TV1909110826</t>
  </si>
  <si>
    <t>O: Danens Dr NE - Remer</t>
  </si>
  <si>
    <t>Seasonal Disconnect: 10/7/19 W/Phone &amp; Int</t>
  </si>
  <si>
    <t>TV1910071043</t>
  </si>
  <si>
    <t>Mary Shaffer - Sister</t>
  </si>
  <si>
    <t xml:space="preserve">Disconnect 10/8/19 W/Phone </t>
  </si>
  <si>
    <t>TV1910080831</t>
  </si>
  <si>
    <t>DISCONNECT NON-PAY - 10-28-2019 9:15am</t>
  </si>
  <si>
    <t>TV1910280910</t>
  </si>
  <si>
    <t>REC-NON-PAY: 10/28/19 ASAP</t>
  </si>
  <si>
    <t>TV1910281020</t>
  </si>
  <si>
    <t>***</t>
  </si>
  <si>
    <t>O: 110 Third Ave SE</t>
  </si>
  <si>
    <t>110 Third Ave SE</t>
  </si>
  <si>
    <t>Set Up 2 existing STB to New TVs 10/31/19 @ 10am</t>
  </si>
  <si>
    <t>TV1910300812</t>
  </si>
  <si>
    <t>Service Call/ No Charge has Maintenance Plan</t>
  </si>
  <si>
    <t>F1402</t>
  </si>
  <si>
    <t>Dennis Hrdina</t>
  </si>
  <si>
    <t>O: 2475 N. Shore Dr NW - Cass Lake</t>
  </si>
  <si>
    <t>2475 N. Shore Dr NW</t>
  </si>
  <si>
    <t>Cass Lake</t>
  </si>
  <si>
    <t>F1402 -- Dennis Hrdina</t>
  </si>
  <si>
    <t>TV1912021346</t>
  </si>
  <si>
    <t>F4129 -- Joe &amp; Colleen Remitz</t>
  </si>
  <si>
    <t>TV1912021236</t>
  </si>
  <si>
    <t>F4129</t>
  </si>
  <si>
    <t>Joe &amp; Colleen Remitz</t>
  </si>
  <si>
    <t>Colleen Remitz</t>
  </si>
  <si>
    <t xml:space="preserve"> cremitz1962@gmail.com</t>
  </si>
  <si>
    <t>O: 2492 N. Shore Dr NW - Cass Lake</t>
  </si>
  <si>
    <t>2492 N. Shore Dr NW</t>
  </si>
  <si>
    <t>Dec. 16, 2019 @ 10:00am</t>
  </si>
  <si>
    <t>Dec. 16, 2019 @ 1:00pm</t>
  </si>
  <si>
    <t xml:space="preserve"> glgilmer8@gmail.com</t>
  </si>
  <si>
    <t>SEADIS: 12/26/2019 PM</t>
  </si>
  <si>
    <t>TV1912021517</t>
  </si>
  <si>
    <t>Darrel &amp; Judy Werner</t>
  </si>
  <si>
    <t xml:space="preserve"> judywerner63@gmail.com</t>
  </si>
  <si>
    <t>Judy Werner</t>
  </si>
  <si>
    <t>O: 5994 S. Bass Lake Dr NE - Remer</t>
  </si>
  <si>
    <t>5994 S. Bass Lake Dr NE</t>
  </si>
  <si>
    <t>R2844 -- Darrel &amp; Judy Werner</t>
  </si>
  <si>
    <t>TV1912160933</t>
  </si>
  <si>
    <t>Seasonal Dis: 12/23/19 PM</t>
  </si>
  <si>
    <t>DIS-NON-PAY 12-26-19 @ 2:30pm</t>
  </si>
  <si>
    <t>TV1912261417</t>
  </si>
  <si>
    <t>REC-NON-PAY 12-26-19 TODAY</t>
  </si>
  <si>
    <t>TV1912261528</t>
  </si>
  <si>
    <t>DENNIS HRDINA</t>
  </si>
  <si>
    <t>DAVE JANSEN (NEIGHBOR)</t>
  </si>
  <si>
    <t>O: 2475 N SHORE DR NW</t>
  </si>
  <si>
    <t>2475 N SHORE DR NW</t>
  </si>
  <si>
    <t>CASS LAKE</t>
  </si>
  <si>
    <t>DIS-Connect TV Service 2/4/20</t>
  </si>
  <si>
    <t>F1402 -- DENNIS HRDINA</t>
  </si>
  <si>
    <t>TV2002041103</t>
  </si>
  <si>
    <t>SEAREC: 03/02/2020</t>
  </si>
  <si>
    <t>TV2002250833</t>
  </si>
  <si>
    <t>R4981</t>
  </si>
  <si>
    <t>ALLEN &amp; BETH KARSJENS</t>
  </si>
  <si>
    <t xml:space="preserve"> ALLEN KARSJENS</t>
  </si>
  <si>
    <t xml:space="preserve"> </t>
  </si>
  <si>
    <t>O: 8075 W. SUGAR LAKE DR NE - REMER</t>
  </si>
  <si>
    <t>25338 810TH AVE</t>
  </si>
  <si>
    <t>ALBERT LEA</t>
  </si>
  <si>
    <t>3/12/20 @ 10:00AM</t>
  </si>
  <si>
    <t>R4981 -- ALLEN &amp; BETH KARSJENS</t>
  </si>
  <si>
    <t>TV2003091342</t>
  </si>
  <si>
    <t xml:space="preserve"> Judy Werner</t>
  </si>
  <si>
    <t>03/11/2020 Anytime Today</t>
  </si>
  <si>
    <t>TV2003110824</t>
  </si>
  <si>
    <t>Thunder Lakes's Deer Haven</t>
  </si>
  <si>
    <t>3-27-20 AM Seasonal Disconnect</t>
  </si>
  <si>
    <t>R5425 -- Thunder Lakes's Deer Haven</t>
  </si>
  <si>
    <t>TV2003270823</t>
  </si>
  <si>
    <t>APRIL 22, 2020 @ 10:00AM</t>
  </si>
  <si>
    <t>R4825</t>
  </si>
  <si>
    <t>TICHELLE POUND</t>
  </si>
  <si>
    <t xml:space="preserve"> TPOUND1984@GMAIL.COM</t>
  </si>
  <si>
    <t>R: 11 CEDAR ST NW #106 - REMER</t>
  </si>
  <si>
    <t>11 CEDAR ST NW #106</t>
  </si>
  <si>
    <t>R4825 -- TICHELLE POUND</t>
  </si>
  <si>
    <t>Package change: 4-27-20 AM</t>
  </si>
  <si>
    <t>TV2004221029</t>
  </si>
  <si>
    <t>TV2004290929</t>
  </si>
  <si>
    <t>CHERYL</t>
  </si>
  <si>
    <t>SEAREC: 5-15-20 W/Phone &amp; INT</t>
  </si>
  <si>
    <t>TV2005131047</t>
  </si>
  <si>
    <t>Carol Reid</t>
  </si>
  <si>
    <t>SEAREC: W/Phone 5-15-20</t>
  </si>
  <si>
    <t>TV2005150854</t>
  </si>
  <si>
    <t>F5352</t>
  </si>
  <si>
    <t>Kim &amp; Val Mindak</t>
  </si>
  <si>
    <t>1000 Rockridge Court #7</t>
  </si>
  <si>
    <t xml:space="preserve"> valm@parkcitycu.org</t>
  </si>
  <si>
    <t>O: 10954 Ottertail Point DR NW - Cass Lake</t>
  </si>
  <si>
    <t>Merrill</t>
  </si>
  <si>
    <t>WI</t>
  </si>
  <si>
    <t>F5352 -- Kim &amp; Val Mindak</t>
  </si>
  <si>
    <t>O: 13 Second Ave SE - Remer</t>
  </si>
  <si>
    <t>13 Second Ave SE</t>
  </si>
  <si>
    <t xml:space="preserve">SEADIS: 5-20-20 </t>
  </si>
  <si>
    <t>TV2005191315</t>
  </si>
  <si>
    <t>6-12-20 @ 10:00am W/Phone &amp; 12 Meg Int</t>
  </si>
  <si>
    <t>TV2005221458</t>
  </si>
  <si>
    <t>R: 11 Cedar ST NW #103 - Remer</t>
  </si>
  <si>
    <t>11 Cedar ST NW #103</t>
  </si>
  <si>
    <t>PKG Change: 6-26-20</t>
  </si>
  <si>
    <t>TV2006031244</t>
  </si>
  <si>
    <t>THUNDER LAKE'S DEER HAVEN</t>
  </si>
  <si>
    <t>KIM MEIER</t>
  </si>
  <si>
    <t xml:space="preserve"> KIMMEIER.TLDH@GMAIL.COM</t>
  </si>
  <si>
    <t>O: 4309 STATE 6 NE - REMER</t>
  </si>
  <si>
    <t>6003 S. THUNDER LK DR NE</t>
  </si>
  <si>
    <t>SEAREC: 6-10-20</t>
  </si>
  <si>
    <t>R5425 -- THUNDER LAKE'S DEER HAVEN</t>
  </si>
  <si>
    <t>TV2006101309</t>
  </si>
  <si>
    <t>R4189</t>
  </si>
  <si>
    <t>Philip &amp; Carla Blum</t>
  </si>
  <si>
    <t xml:space="preserve"> cmonster.blum@gmail.com</t>
  </si>
  <si>
    <t>Carla Blum</t>
  </si>
  <si>
    <t>O: 6207 N. Bass Lake Trl NE - Remer</t>
  </si>
  <si>
    <t>6207 N. Bass Lake Trl NE</t>
  </si>
  <si>
    <t>Install: June 29, 2020 @ 10:00am</t>
  </si>
  <si>
    <t>R4189 -- Philip &amp; Carla Blum</t>
  </si>
  <si>
    <t>TV2006291541</t>
  </si>
  <si>
    <t>R2992</t>
  </si>
  <si>
    <t>JAMES A. MOORE</t>
  </si>
  <si>
    <t>JAMES A. MOORE OR BECKY ROMSTAD</t>
  </si>
  <si>
    <t xml:space="preserve"> DUCKY48BAR@HOTMAIL.COM</t>
  </si>
  <si>
    <t>O: 4385 STATE 6 NE - REMER</t>
  </si>
  <si>
    <t>2209 14TH ST S.</t>
  </si>
  <si>
    <t>ST. CLOUD</t>
  </si>
  <si>
    <t>7-22-20 @ 10:00AM</t>
  </si>
  <si>
    <t>R2992 -- JAMES A. MOORE</t>
  </si>
  <si>
    <t>TV2007161546</t>
  </si>
  <si>
    <t>Steven Anderson</t>
  </si>
  <si>
    <t>12291 58th St NE</t>
  </si>
  <si>
    <t>PERDIS: July 27, 2020</t>
  </si>
  <si>
    <t>R5439 -- Steven Anderson</t>
  </si>
  <si>
    <t>TV2007171118</t>
  </si>
  <si>
    <t>Mildred Strand</t>
  </si>
  <si>
    <t>651-274-0744</t>
  </si>
  <si>
    <t>Steve - Son</t>
  </si>
  <si>
    <t>SEAREC 7-20-20 W/Int</t>
  </si>
  <si>
    <t>R1307 -- Mildred Strand</t>
  </si>
  <si>
    <t>TV2007200923</t>
  </si>
  <si>
    <t>Alissa Hilton-Stimson</t>
  </si>
  <si>
    <t xml:space="preserve"> lissy2rose@yahoo.com</t>
  </si>
  <si>
    <t>R: 206 Birch St - Remer</t>
  </si>
  <si>
    <t>206 Birch St</t>
  </si>
  <si>
    <t>PERDIS: 7-27-20 w/Phone &amp; Int</t>
  </si>
  <si>
    <t>R5498 -- Alissa Hilton-Stimson</t>
  </si>
  <si>
    <t>TV2007231518</t>
  </si>
  <si>
    <t>Bob &amp; Julie Stoeckel</t>
  </si>
  <si>
    <t>O: 22 Main ST E - Remer</t>
  </si>
  <si>
    <t>SEADIS: 7/28/20 AM</t>
  </si>
  <si>
    <t>TV2007271616</t>
  </si>
  <si>
    <t>James A. Moores</t>
  </si>
  <si>
    <t xml:space="preserve"> ducky48bar@hotmail.com</t>
  </si>
  <si>
    <t>James Moores or Becky Romstad</t>
  </si>
  <si>
    <t>O: 4385 State 6 NE - Remer</t>
  </si>
  <si>
    <t>2209 14th St S.</t>
  </si>
  <si>
    <t>8-17-20 Add "Sports CH" to Package</t>
  </si>
  <si>
    <t>R2992 -- James A. Moores</t>
  </si>
  <si>
    <t>TV2008170849</t>
  </si>
  <si>
    <t>651-343-0533</t>
  </si>
  <si>
    <t>R: 11 Cedar St NW #103 - Remer</t>
  </si>
  <si>
    <t>PKG Change/Upgrade: 08/25/20</t>
  </si>
  <si>
    <t>TV2008250816</t>
  </si>
  <si>
    <t>R3237</t>
  </si>
  <si>
    <t>Greg &amp; Mary Kohlhof</t>
  </si>
  <si>
    <t>Mary Kohlhof</t>
  </si>
  <si>
    <t xml:space="preserve"> mfkohlof@gmail.com</t>
  </si>
  <si>
    <t>O: 4657 Snowball Rd NE - Remer</t>
  </si>
  <si>
    <t>4657 Snowball Rd NE</t>
  </si>
  <si>
    <t>September 2, 2020 @ 1:00pm</t>
  </si>
  <si>
    <t>R3237 -- Greg &amp; Mary Kohlhof</t>
  </si>
  <si>
    <t>TV2008271250</t>
  </si>
  <si>
    <t>Tichelle Pound</t>
  </si>
  <si>
    <t xml:space="preserve"> tpound1984@gmail.com</t>
  </si>
  <si>
    <t>R: 11 Cedar St NW #106 - Remer</t>
  </si>
  <si>
    <t>11 Cedar St NW #106</t>
  </si>
  <si>
    <t>PERDIS: 8-27-20 AM</t>
  </si>
  <si>
    <t>R4825 -- Tichelle Pound</t>
  </si>
  <si>
    <t>TV2008101355</t>
  </si>
  <si>
    <t>Reid, Sherwood &amp; Carol</t>
  </si>
  <si>
    <t>320-492-6171</t>
  </si>
  <si>
    <t>Sherwood Reid</t>
  </si>
  <si>
    <t>PERDIS: 9-25-20 1PM W/New 12 Meg Int Install</t>
  </si>
  <si>
    <t>R4063 -- Reid, Sherwood &amp; Carol</t>
  </si>
  <si>
    <t>TV2009151521</t>
  </si>
  <si>
    <t>James Moores &amp; Becky Romstad</t>
  </si>
  <si>
    <t>9/18/20 PKG Change</t>
  </si>
  <si>
    <t>TV2009181333</t>
  </si>
  <si>
    <t xml:space="preserve">R3063  </t>
  </si>
  <si>
    <t>Reid S. Lerum</t>
  </si>
  <si>
    <t xml:space="preserve"> rlerum@yahoo.com</t>
  </si>
  <si>
    <t>O: 3919 W. Delray Trl NE</t>
  </si>
  <si>
    <t>PSC 10 Box 1117</t>
  </si>
  <si>
    <t>APO</t>
  </si>
  <si>
    <t>AE</t>
  </si>
  <si>
    <t>Oct 2, 2020 @ 10:00am</t>
  </si>
  <si>
    <t>R3063   -- Reid S. Lerum</t>
  </si>
  <si>
    <t>TV2009210932</t>
  </si>
  <si>
    <t>Steve Strand (son)</t>
  </si>
  <si>
    <t>SEADIS: 9-28-20 W/INT</t>
  </si>
  <si>
    <t>TV2009281415</t>
  </si>
  <si>
    <t>R5661</t>
  </si>
  <si>
    <t>Edward &amp; Susie Reichow</t>
  </si>
  <si>
    <t>Edward Reichow</t>
  </si>
  <si>
    <t xml:space="preserve"> edreichow@gmail.com</t>
  </si>
  <si>
    <t>O: 4365 State 6 NE - Remer</t>
  </si>
  <si>
    <t>8540 Quarels Rd</t>
  </si>
  <si>
    <t>Maple Grove</t>
  </si>
  <si>
    <t>INSTALL: Oct 16, 2020 @ 10:00am</t>
  </si>
  <si>
    <t>R5661 -- Edward &amp; Susie Reichow</t>
  </si>
  <si>
    <t>TV2010061033</t>
  </si>
  <si>
    <t>Philip &amp; Karla Blum</t>
  </si>
  <si>
    <t>SEADIS: 10/07/20 W/Phone &amp; INT</t>
  </si>
  <si>
    <t>R4189 -- Philip &amp; Karla Blum</t>
  </si>
  <si>
    <t>TV2010061355</t>
  </si>
  <si>
    <t xml:space="preserve"> mfkohlhof@gmail.com</t>
  </si>
  <si>
    <t>TV2010061406</t>
  </si>
  <si>
    <t>R5689</t>
  </si>
  <si>
    <t>Matthew &amp; Tami Sauer</t>
  </si>
  <si>
    <t>Matthew Sauer</t>
  </si>
  <si>
    <t xml:space="preserve"> uh1nfe@gmail.com</t>
  </si>
  <si>
    <t>O: 305 Holm Dr SE - Remer</t>
  </si>
  <si>
    <t>305 Holm Dr SE</t>
  </si>
  <si>
    <t>Install: 10/23/20 @ 10am w/phine &amp; 25 Meg</t>
  </si>
  <si>
    <t>R5689 -- Matthew &amp; Tami Sauer</t>
  </si>
  <si>
    <t>TV2010121121</t>
  </si>
  <si>
    <t xml:space="preserve">SEADIS: 10/12/20 W/Int &amp; Phone </t>
  </si>
  <si>
    <t>TV2010120922</t>
  </si>
  <si>
    <t>R5683</t>
  </si>
  <si>
    <t>Tom Cichy</t>
  </si>
  <si>
    <t>R: 11 Cedar St NW #201 - Remer</t>
  </si>
  <si>
    <t>#201</t>
  </si>
  <si>
    <t>Install: 10-07-20 @ 1:00pm</t>
  </si>
  <si>
    <t>R5683 -- Tom Cichy</t>
  </si>
  <si>
    <t>TV2010021436</t>
  </si>
  <si>
    <t>Big Springs Resort</t>
  </si>
  <si>
    <t>SEADIS: 10/28/20 AM</t>
  </si>
  <si>
    <t>R0495 -- Big Springs Resort</t>
  </si>
  <si>
    <t>TV2010271117</t>
  </si>
  <si>
    <t>Thunder Lake's Deer Haven</t>
  </si>
  <si>
    <t>DISNONPAY: 10/28/20 @ 9:00am</t>
  </si>
  <si>
    <t>R5425 -- Thunder Lake's Deer Haven</t>
  </si>
  <si>
    <t>TV2010280921</t>
  </si>
  <si>
    <t>TV2010281525</t>
  </si>
  <si>
    <t>Essentia Health-Remer</t>
  </si>
  <si>
    <t>R: 9 Birch St NE - Remer</t>
  </si>
  <si>
    <t>400 e. 3rd ST</t>
  </si>
  <si>
    <t>R1204 -- Essentia Health-Remer</t>
  </si>
  <si>
    <t>TV2012021555</t>
  </si>
  <si>
    <t>SEA DIS: 12/28/2020 AM</t>
  </si>
  <si>
    <t>TV2012071246</t>
  </si>
  <si>
    <t xml:space="preserve"> joseph.mueller19@gmail.com</t>
  </si>
  <si>
    <t>PERDIS: 12/28/20 AM</t>
  </si>
  <si>
    <t>TV2012221413</t>
  </si>
  <si>
    <t>NON-PAY Disconnect: 12/02/20</t>
  </si>
  <si>
    <t>SEAREC: 1/5/21 W/Phone &amp; Int</t>
  </si>
  <si>
    <t>TV2101051027</t>
  </si>
  <si>
    <t>Add 1 STB - Jan 15, 2021</t>
  </si>
  <si>
    <t>TV2101110956</t>
  </si>
  <si>
    <t>Dean &amp; Deb Engen</t>
  </si>
  <si>
    <t>Deb Engen</t>
  </si>
  <si>
    <t>O: 6749 Atlas TRL NE - Remer</t>
  </si>
  <si>
    <t>PKG Change: 1/27/21 AM</t>
  </si>
  <si>
    <t>R4764 -- Dean &amp; Deb Engen</t>
  </si>
  <si>
    <t>TV2101131037</t>
  </si>
  <si>
    <t>Thomas Cichy</t>
  </si>
  <si>
    <t>SEADIS: 01/27/2021 AM</t>
  </si>
  <si>
    <t>R5683 -- Thomas Cichy</t>
  </si>
  <si>
    <t>TV2101111447</t>
  </si>
  <si>
    <t>633 Snowball Rd NE</t>
  </si>
  <si>
    <t>SEAREC: 3-2-21 AM</t>
  </si>
  <si>
    <t>TV2103011048</t>
  </si>
  <si>
    <t>R: 11 Cedar ST NW Apt#201 - Remer</t>
  </si>
  <si>
    <t>Apt # 201</t>
  </si>
  <si>
    <t>Reconnect: 3-11-21 ASAP</t>
  </si>
  <si>
    <t>TV2103111344</t>
  </si>
  <si>
    <t>Change On: 4/26/21 AM</t>
  </si>
  <si>
    <t>TV2104071422</t>
  </si>
  <si>
    <t>SEADIS: 4/26/21 AM</t>
  </si>
  <si>
    <t>TV2104130827</t>
  </si>
  <si>
    <t>507-276-7740</t>
  </si>
  <si>
    <t>TV2104221313</t>
  </si>
  <si>
    <t>SEAREC: 4/23/21 W/Phone + Int</t>
  </si>
  <si>
    <t>R3783</t>
  </si>
  <si>
    <t>Neil &amp; Carol Chamberlain</t>
  </si>
  <si>
    <t>218-256-0330</t>
  </si>
  <si>
    <t xml:space="preserve"> ncchambe@netscape.net</t>
  </si>
  <si>
    <t>O: 8081 W. Sugar Lake DR NE - Deer River</t>
  </si>
  <si>
    <t>5101 83rd Ave N</t>
  </si>
  <si>
    <t>Brooklyn Park</t>
  </si>
  <si>
    <t>Install: May 10th, 2021 1:00pm</t>
  </si>
  <si>
    <t>R3783 -- Neil &amp; Carol Chamberlain</t>
  </si>
  <si>
    <t>TV2105061510</t>
  </si>
  <si>
    <t>Steve Strand (Son)</t>
  </si>
  <si>
    <t>O: 6267 N. Bass Trl NE - Remer</t>
  </si>
  <si>
    <t>6267 N. Bass Trl NE</t>
  </si>
  <si>
    <t>SEAREC: 5-7-21 W/Int</t>
  </si>
  <si>
    <t>TV2105071051</t>
  </si>
  <si>
    <t>R5757</t>
  </si>
  <si>
    <t>Gary Passard</t>
  </si>
  <si>
    <t>218-398-5038</t>
  </si>
  <si>
    <t>Chris Peterson</t>
  </si>
  <si>
    <t xml:space="preserve"> remeriron@hotmail.com</t>
  </si>
  <si>
    <t>Gary Or Chris</t>
  </si>
  <si>
    <t>O: 6883 State 6 NE  Unit 1- Remer</t>
  </si>
  <si>
    <t>PO Box 38</t>
  </si>
  <si>
    <t>MAY 13, 2021 10:00am</t>
  </si>
  <si>
    <t>R5757 -- Gary Passard</t>
  </si>
  <si>
    <t>TV2105121038</t>
  </si>
  <si>
    <t>SEAREC: 5-19-2021 ASAP W/Int &amp; Phone</t>
  </si>
  <si>
    <t>TV2105190940</t>
  </si>
  <si>
    <t>SEADIS: 6-25-21 AM</t>
  </si>
  <si>
    <t>TV2106161324</t>
  </si>
  <si>
    <t>R: 11 Cedar ST NW APT#201 - Remer</t>
  </si>
  <si>
    <t>TV2106241052</t>
  </si>
  <si>
    <t>DISNONPAY: 6-25-21 PM</t>
  </si>
  <si>
    <t>R3390</t>
  </si>
  <si>
    <t>Steve &amp; Lorie Boell</t>
  </si>
  <si>
    <t>Steve Boell</t>
  </si>
  <si>
    <t xml:space="preserve"> steveboell@yahoo.com</t>
  </si>
  <si>
    <t>O: 2993 Tall Pines Trl NE - Remer</t>
  </si>
  <si>
    <t>Install: 7-1-21 @ 10:00am W/Phone + 25Meg Int</t>
  </si>
  <si>
    <t>R3390 -- Steve &amp; Lorie Boell</t>
  </si>
  <si>
    <t>TV2106281127</t>
  </si>
  <si>
    <t>F5784</t>
  </si>
  <si>
    <t>SHEILA NELSON</t>
  </si>
  <si>
    <t xml:space="preserve"> NELSON.SHEILA@MAYO.EDU</t>
  </si>
  <si>
    <t>O: 422 NATURES WAY - FEDERAL DAM</t>
  </si>
  <si>
    <t>254 RENA BELLE ST NW</t>
  </si>
  <si>
    <t>EYOTA</t>
  </si>
  <si>
    <t>INSTALL: 7-6-21 @ 1pm W/PHONE &amp; 12M</t>
  </si>
  <si>
    <t>F5784 -- SHEILA NELSON</t>
  </si>
  <si>
    <t>TV2107011012</t>
  </si>
  <si>
    <t>Val Mindak</t>
  </si>
  <si>
    <t xml:space="preserve">O: 10954 Ottertail Point Dr NW - Cass Lake </t>
  </si>
  <si>
    <t>Add 2 STB to ACCT - 7/23/21 @ 10:00am</t>
  </si>
  <si>
    <t>TV2107061358</t>
  </si>
  <si>
    <t>SEAREC: 7-9-21 ASAP</t>
  </si>
  <si>
    <t>TV2107091201</t>
  </si>
  <si>
    <t>Remove 1 STB &amp; Cancel Maintenance Plan</t>
  </si>
  <si>
    <t>TV2107091325</t>
  </si>
  <si>
    <t>763-381-9558</t>
  </si>
  <si>
    <t>PERDIS: 7-29-21 PM w/Phone &amp; Int</t>
  </si>
  <si>
    <t>TV2107131440</t>
  </si>
  <si>
    <t>R4949</t>
  </si>
  <si>
    <t>Larry &amp; Sheri Anderson</t>
  </si>
  <si>
    <t>Larry Anderson</t>
  </si>
  <si>
    <t xml:space="preserve"> lasa22@nuveramail.net</t>
  </si>
  <si>
    <t>O: 2989 Tall Pines Trl NE - Remer</t>
  </si>
  <si>
    <t>1321 20th ST E</t>
  </si>
  <si>
    <t>Glencoe</t>
  </si>
  <si>
    <t>R4949 -- Larry &amp; Sheri Anderson</t>
  </si>
  <si>
    <t>10661 Sugar Point Dr NW</t>
  </si>
  <si>
    <t>Billing Address Change</t>
  </si>
  <si>
    <t>TV2108121351</t>
  </si>
  <si>
    <t>Install: 8-2-21 @ 1PM w/Phone + 50M</t>
  </si>
  <si>
    <t>TV2108131535</t>
  </si>
  <si>
    <t>Steve &amp; Lori Boell</t>
  </si>
  <si>
    <t>O:2993 Tall Pines Trl NE - Remer</t>
  </si>
  <si>
    <t>16977 72nd Ave N.</t>
  </si>
  <si>
    <t>R3390 -- Steve &amp; Lori Boell</t>
  </si>
  <si>
    <t>TV2108160950</t>
  </si>
  <si>
    <t>F5800</t>
  </si>
  <si>
    <t>Daniel Pappas</t>
  </si>
  <si>
    <t>Daniel &amp; Diana Pappas</t>
  </si>
  <si>
    <t xml:space="preserve"> 119moto@gmail.com</t>
  </si>
  <si>
    <t>O: 2419 N. Shore Dr NW - Cass Lake</t>
  </si>
  <si>
    <t>4630 Buffalo Rd</t>
  </si>
  <si>
    <t>Mount Airy</t>
  </si>
  <si>
    <t>MD</t>
  </si>
  <si>
    <t>Aug 5, 2021 @ 10:00am W/Phone + 100M</t>
  </si>
  <si>
    <t>F5800 -- Daniel &amp; Diana Pappas</t>
  </si>
  <si>
    <t>TV2107261134</t>
  </si>
  <si>
    <t>B5806</t>
  </si>
  <si>
    <t>Garold King</t>
  </si>
  <si>
    <t xml:space="preserve"> garyking50@live.com</t>
  </si>
  <si>
    <t>O:2665 N. Boy Lake Trl NE - Boy River</t>
  </si>
  <si>
    <t>257 118 Ave NE</t>
  </si>
  <si>
    <t>Blaine</t>
  </si>
  <si>
    <t>Aug 23, 2021 @ 1pm W/Phone &amp; 50M</t>
  </si>
  <si>
    <t>B5806 -- Garold King</t>
  </si>
  <si>
    <t>TV2108170827</t>
  </si>
  <si>
    <t>R0960</t>
  </si>
  <si>
    <t>Arlan &amp; Diane Jensen</t>
  </si>
  <si>
    <t>Arlan Jensen</t>
  </si>
  <si>
    <t xml:space="preserve"> diane.jensen@yahoo.com</t>
  </si>
  <si>
    <t>Diane Jensen</t>
  </si>
  <si>
    <t>O: 409 Dale Dr SE - Remer</t>
  </si>
  <si>
    <t>409 Dale Dr SE</t>
  </si>
  <si>
    <t>9-14-21 10AM W/Phone &amp; 50M</t>
  </si>
  <si>
    <t>R0960 -- Arlan &amp; Diane Jensen</t>
  </si>
  <si>
    <t>TV2108230958</t>
  </si>
  <si>
    <t>R3700</t>
  </si>
  <si>
    <t>Daniel &amp; Sharon Schultz</t>
  </si>
  <si>
    <t>Dan Schultz</t>
  </si>
  <si>
    <t xml:space="preserve"> dls6116@yahoo.com</t>
  </si>
  <si>
    <t>O: 3701 Winding Rd NE - Swatara</t>
  </si>
  <si>
    <t>3701 Winding Rd NE</t>
  </si>
  <si>
    <t>Swatara</t>
  </si>
  <si>
    <t>Install: 9-23-21 @ 1:00pm</t>
  </si>
  <si>
    <t>R3700 -- Daniel &amp; Sharon Schultz</t>
  </si>
  <si>
    <t>TV2109080910</t>
  </si>
  <si>
    <t>Steven D. Strand</t>
  </si>
  <si>
    <t>Close Acct &amp; transfer to son.  Mildred passed away.</t>
  </si>
  <si>
    <t>TV2109151425</t>
  </si>
  <si>
    <t>R5827</t>
  </si>
  <si>
    <t xml:space="preserve"> strandsd@hotmail.com</t>
  </si>
  <si>
    <t>Transfer acct from mother to son. Mother passed</t>
  </si>
  <si>
    <t>R5827 -- Steven D. Strand</t>
  </si>
  <si>
    <t>TV2109151428</t>
  </si>
  <si>
    <t>O: 8081 W. Sugar Lake Dr NE - Deer River</t>
  </si>
  <si>
    <t>PERDIS: 9-27-21 !!TV ONLY!!</t>
  </si>
  <si>
    <t>TV2109241348</t>
  </si>
  <si>
    <t>Ms Sheila Nelson</t>
  </si>
  <si>
    <t>Sheila Nelson</t>
  </si>
  <si>
    <t xml:space="preserve"> nelson.sheila@mayo.edu</t>
  </si>
  <si>
    <t>254 Rena Belle ST NW</t>
  </si>
  <si>
    <t>O: 422 Natures Way - Federal Dam</t>
  </si>
  <si>
    <t>Eyota</t>
  </si>
  <si>
    <t>SEADIS: 10/25/21 W/Phone &amp; Int</t>
  </si>
  <si>
    <t>F5784 -- Ms Sheila Nelson</t>
  </si>
  <si>
    <t>TV2110051403</t>
  </si>
  <si>
    <t>SEADIS: 10-7-21 W/Phone &amp; Int</t>
  </si>
  <si>
    <t>TV2110071135</t>
  </si>
  <si>
    <t>O: 407 Dale Dr SE - Remer</t>
  </si>
  <si>
    <t>407 Dale Dr SE</t>
  </si>
  <si>
    <t xml:space="preserve">Billing Address Change </t>
  </si>
  <si>
    <t>TV2110071505</t>
  </si>
  <si>
    <t>Jeff &amp; Jane Tobias</t>
  </si>
  <si>
    <t xml:space="preserve"> jmtobias@msn.com</t>
  </si>
  <si>
    <t>O: 3043 Bass Oreno Trl NE - Remer</t>
  </si>
  <si>
    <t>3043 Bass Oreno Trl NE</t>
  </si>
  <si>
    <t>INSTALL: DVR Storage 10/08/2021</t>
  </si>
  <si>
    <t>R3256 -- Jeff &amp; Jane Tobias</t>
  </si>
  <si>
    <t>TV2110081526</t>
  </si>
  <si>
    <t>F5848</t>
  </si>
  <si>
    <t>Mr. Myron Howell</t>
  </si>
  <si>
    <t xml:space="preserve"> myronhowell58@gmail.com</t>
  </si>
  <si>
    <t>O: 533 Isle Harbor Dr - Federal Dam</t>
  </si>
  <si>
    <t>533 Isle Harbor Dr</t>
  </si>
  <si>
    <t>F5848 -- Mr. Myron Howell</t>
  </si>
  <si>
    <t>TV2110111351</t>
  </si>
  <si>
    <t>SEADIS: 10-29-2021</t>
  </si>
  <si>
    <t>TV2110111623</t>
  </si>
  <si>
    <t>Pkg Upgrade &amp; remove Maintenance Plan 10/25/21</t>
  </si>
  <si>
    <t>TV2110251451</t>
  </si>
  <si>
    <t>SEADIS: 10-27-21 PM</t>
  </si>
  <si>
    <t>TV2110260922</t>
  </si>
  <si>
    <t>INSTALL:11-02-21 @ 9:00am W/Phone &amp; 100M</t>
  </si>
  <si>
    <t>R5874</t>
  </si>
  <si>
    <t>Shannon Raines</t>
  </si>
  <si>
    <t>318-233-9245</t>
  </si>
  <si>
    <t xml:space="preserve"> peachesraines43@gmail.com</t>
  </si>
  <si>
    <t>O: 9 Greene Ave N. - Remer</t>
  </si>
  <si>
    <t>9 Greene Ave N</t>
  </si>
  <si>
    <t xml:space="preserve">Install: 12-22-21 @ 9:00am W/Phone </t>
  </si>
  <si>
    <t>R5874 -- Shannon Raines</t>
  </si>
  <si>
    <t>TV2112070918</t>
  </si>
  <si>
    <t>Darrell &amp; Judy Werner</t>
  </si>
  <si>
    <t>SEADIS: 12/22/2021 TV ONLY</t>
  </si>
  <si>
    <t>R2844 -- Darrell &amp; Judy Werner</t>
  </si>
  <si>
    <t>TV2112161208</t>
  </si>
  <si>
    <t>O: 4162 Split Shot Trl NE - Remer</t>
  </si>
  <si>
    <t>596 Grange Rd</t>
  </si>
  <si>
    <t>Hudson</t>
  </si>
  <si>
    <t>TV2112171126</t>
  </si>
  <si>
    <t>SEAREC: 12-23-21 W/Internet</t>
  </si>
  <si>
    <t>TV2112230821</t>
  </si>
  <si>
    <t>SEADIS: 12/29/2021 AM</t>
  </si>
  <si>
    <t>TV2112231044</t>
  </si>
  <si>
    <t>Steven Strand</t>
  </si>
  <si>
    <t xml:space="preserve">SEADIS: 12/29/2021 AM </t>
  </si>
  <si>
    <t>R5827 -- Steven Strand</t>
  </si>
  <si>
    <t>TV2112281541</t>
  </si>
  <si>
    <t>O: 9 Greene Ave NW - Remer</t>
  </si>
  <si>
    <t>9 Greene Ave NW</t>
  </si>
  <si>
    <t>ADD:2-2-22 - HBO, Cinemax, Starz, Starz Encore</t>
  </si>
  <si>
    <t>TV2202021000</t>
  </si>
  <si>
    <t>2-25-22 Remove:Prime &amp; Maint Plan Add:Select</t>
  </si>
  <si>
    <t>TV2202021123</t>
  </si>
  <si>
    <t>O:4633 Snowball Rd NE - Remer</t>
  </si>
  <si>
    <t>SEAREC: 03/03/2022 ASAP</t>
  </si>
  <si>
    <t>TV2203030928</t>
  </si>
  <si>
    <t>3625 Baker Road</t>
  </si>
  <si>
    <t>PERDIS: 03/07/2022 (TV Only)</t>
  </si>
  <si>
    <t>TV2203070817</t>
  </si>
  <si>
    <t>SEAREC: 3-8-2022</t>
  </si>
  <si>
    <t>TV2203071045</t>
  </si>
  <si>
    <t>SEAREC: 4/8/22 W/Int</t>
  </si>
  <si>
    <t>TV2204080819</t>
  </si>
  <si>
    <t>Vicki Fagerlee</t>
  </si>
  <si>
    <t>O: 5664 S. Thunder Lake DR NE - Remer</t>
  </si>
  <si>
    <t>480 Far Hill Court</t>
  </si>
  <si>
    <t>Name Change/ Husband Passed Away</t>
  </si>
  <si>
    <t>R1981 -- Vicki Fagerlee</t>
  </si>
  <si>
    <t>TV2204140832</t>
  </si>
  <si>
    <t>Ms. Sheila Nelson</t>
  </si>
  <si>
    <t>254 Rena Belle St NW</t>
  </si>
  <si>
    <t>SEAREC: 4-22-22 w/Int &amp; Phone</t>
  </si>
  <si>
    <t>F5784 -- Ms. Sheila Nelson</t>
  </si>
  <si>
    <t>TV2204181505</t>
  </si>
  <si>
    <t>SHANNON RAINES</t>
  </si>
  <si>
    <t xml:space="preserve"> PEACHESRAINES43@GMAIL.COM</t>
  </si>
  <si>
    <t>O: 9 GREENE AVE NW - REMER</t>
  </si>
  <si>
    <t>9 GREENE AVE NW</t>
  </si>
  <si>
    <t>4/26/2022 REMOVE ALL PREMIUM CH'S &amp; MANT. PLAN</t>
  </si>
  <si>
    <t>R5874 -- SHANNON RAINES</t>
  </si>
  <si>
    <t>TV2204221505</t>
  </si>
  <si>
    <t>PerDis: 4-27-2022 AM</t>
  </si>
  <si>
    <t>TV2204270838</t>
  </si>
  <si>
    <t>O: 4657Snowball Rd NE - Remer</t>
  </si>
  <si>
    <t>SEAREC: 4-29-2022 W/Phone &amp; Int</t>
  </si>
  <si>
    <t>TV2204270902</t>
  </si>
  <si>
    <t>R2350</t>
  </si>
  <si>
    <t>Dan &amp; Donna Gindele</t>
  </si>
  <si>
    <t>Dan Gindele</t>
  </si>
  <si>
    <t>O: 9257 42nd ST NE - Swatara</t>
  </si>
  <si>
    <t>9257 42nd ST NE</t>
  </si>
  <si>
    <t xml:space="preserve"> dang@gintechtool.com</t>
  </si>
  <si>
    <t>Install: May 5th, 2022 @ 9:00am</t>
  </si>
  <si>
    <t>R2350 -- Dan &amp; Donna Gindele</t>
  </si>
  <si>
    <t>TV2204291401</t>
  </si>
  <si>
    <t>R1461</t>
  </si>
  <si>
    <t>Duane &amp; Joanne Bertsch</t>
  </si>
  <si>
    <t xml:space="preserve"> jdbertsch3@yahoo.com</t>
  </si>
  <si>
    <t>O: 5095 32nd Ave NE - Remer</t>
  </si>
  <si>
    <t>5095 32nd Ave NE</t>
  </si>
  <si>
    <t>Install: 5-23-2022 @ 1:00pm w/New 50m Int</t>
  </si>
  <si>
    <t>R1461 -- Duane &amp; Joanne Bertsch</t>
  </si>
  <si>
    <t>TV2205021323</t>
  </si>
  <si>
    <t>R0654</t>
  </si>
  <si>
    <t>James K. Feese</t>
  </si>
  <si>
    <t>Lisa Feese</t>
  </si>
  <si>
    <t xml:space="preserve"> lsfeese@earhlink.net</t>
  </si>
  <si>
    <t>6113 Fort Thunder Dr NE - Remer</t>
  </si>
  <si>
    <t>102 19th Aveenue North</t>
  </si>
  <si>
    <t>Hopkins</t>
  </si>
  <si>
    <t>R0654 -- James K. Feese</t>
  </si>
  <si>
    <t>TV2205121323</t>
  </si>
  <si>
    <t>SEAREC: 5-19-22 W/Phone &amp; INT</t>
  </si>
  <si>
    <t>TV2205181049</t>
  </si>
  <si>
    <t>DISNONPAY: 6-28-2022 AM (If Possible)</t>
  </si>
  <si>
    <t>TV2206280912</t>
  </si>
  <si>
    <t>R0716</t>
  </si>
  <si>
    <t>Vernon Chenevert</t>
  </si>
  <si>
    <t>Mary or Vernon Chenevert</t>
  </si>
  <si>
    <t>O: 207 Birch St NE - Remer</t>
  </si>
  <si>
    <t>207 Birch St NE</t>
  </si>
  <si>
    <t>R0716 -- Vernon Chenevert</t>
  </si>
  <si>
    <t>TV2207121023</t>
  </si>
  <si>
    <t>R5945</t>
  </si>
  <si>
    <t>Steve Van Slooten</t>
  </si>
  <si>
    <t>320-630-4927</t>
  </si>
  <si>
    <t>O: 8520 W Graves Lake Rd NE</t>
  </si>
  <si>
    <t>Steven Van Slooten</t>
  </si>
  <si>
    <t>14811 Circle Drive</t>
  </si>
  <si>
    <t>Little Falls</t>
  </si>
  <si>
    <t>steve.vanslooten@gmail.com</t>
  </si>
  <si>
    <t>R5945 -- Steve Van Slooten</t>
  </si>
  <si>
    <t>TV2207221549</t>
  </si>
  <si>
    <t>Darrel and Judy Werner</t>
  </si>
  <si>
    <t>R2844 -- Darrel and Judy Werner</t>
  </si>
  <si>
    <t>TV2207261624</t>
  </si>
  <si>
    <t>Bill Krause</t>
  </si>
  <si>
    <t>6003 S. Thunder Lake Dr NE</t>
  </si>
  <si>
    <t>TEMP DIS: 8/12/2022 Fire @ Location</t>
  </si>
  <si>
    <t>TV2208120833</t>
  </si>
  <si>
    <t xml:space="preserve"> valm@Parkcitycu.org</t>
  </si>
  <si>
    <t>O: 10954 Ottertail Point Dr NW - Cass Lake</t>
  </si>
  <si>
    <t>Remove (1) STB S/N: 81-8256796</t>
  </si>
  <si>
    <t>TV2208241330</t>
  </si>
  <si>
    <t>R5618</t>
  </si>
  <si>
    <t>Richard &amp; Marva Plagens</t>
  </si>
  <si>
    <t>Marva Plagens</t>
  </si>
  <si>
    <t xml:space="preserve"> rlplagens@gmail.com</t>
  </si>
  <si>
    <t>78 Golf House Road</t>
  </si>
  <si>
    <t>Lugana Vista</t>
  </si>
  <si>
    <t>TX</t>
  </si>
  <si>
    <t>Install: 9-13-22 @ 9:00am</t>
  </si>
  <si>
    <t>R5618 -- Richard &amp; Marva Plagens</t>
  </si>
  <si>
    <t>TV2209011143</t>
  </si>
  <si>
    <t>O: 8582W. Graves Lake RD - Remer</t>
  </si>
  <si>
    <t>R2313</t>
  </si>
  <si>
    <t>Sharon Chambers</t>
  </si>
  <si>
    <t>O: 7276 64th Ave NE #1 - Remer</t>
  </si>
  <si>
    <t>9am - 10/6/22 w/ONT Install</t>
  </si>
  <si>
    <t>PO BOX 197</t>
  </si>
  <si>
    <t>R2313 -- Sharon Chambers</t>
  </si>
  <si>
    <t>TV2209151032</t>
  </si>
  <si>
    <t xml:space="preserve">Marva Plagens </t>
  </si>
  <si>
    <t>O: 8568 W. Graves Lake Rd - Remer</t>
  </si>
  <si>
    <t>78 Golf House Rd</t>
  </si>
  <si>
    <t>PERDIS: 9-30-22 AM</t>
  </si>
  <si>
    <t>TV2209291347</t>
  </si>
  <si>
    <t>REC ON 10/05/2022 FROM CO</t>
  </si>
  <si>
    <t>TV2209301158</t>
  </si>
  <si>
    <t xml:space="preserve">SEADIS: 10-26-22 W/Int &amp; Phone </t>
  </si>
  <si>
    <t>TV2210121347</t>
  </si>
  <si>
    <t>MS Sheila Nelson</t>
  </si>
  <si>
    <t>SEADIS: 10-17-2022 W/Phone &amp; Int</t>
  </si>
  <si>
    <t>F5784 -- MS Sheila Nelson</t>
  </si>
  <si>
    <t>TV2210121610</t>
  </si>
  <si>
    <t>R5886</t>
  </si>
  <si>
    <t>Traci Campbell</t>
  </si>
  <si>
    <t xml:space="preserve"> tracilcampbell0709@gmail.com</t>
  </si>
  <si>
    <t>Install: Nov. 7, 2022 @ 1:00pm</t>
  </si>
  <si>
    <t>R5886 -- Traci Campbell</t>
  </si>
  <si>
    <t>TV2210140856</t>
  </si>
  <si>
    <t xml:space="preserve"> steve.vanslooten@gmail.com</t>
  </si>
  <si>
    <t>O: 8520 W. Graves Lake Rd NE</t>
  </si>
  <si>
    <t>14811 Circle Dr</t>
  </si>
  <si>
    <t>SEADIS: 10-28-2022 W/Int</t>
  </si>
  <si>
    <t>TV2210241050</t>
  </si>
  <si>
    <t>O: 6054 S. Bass Lake DR NE - Remer</t>
  </si>
  <si>
    <t>6054 S. Bass Lake DR NE</t>
  </si>
  <si>
    <t xml:space="preserve">PERDIS: 10/26/2022 </t>
  </si>
  <si>
    <t>TV2210241609</t>
  </si>
  <si>
    <t>R5953</t>
  </si>
  <si>
    <t>Dale &amp; Debra Baker</t>
  </si>
  <si>
    <t>Dale Baker</t>
  </si>
  <si>
    <t>O: 5732 County 4 NE - Remer</t>
  </si>
  <si>
    <t>5732 County 4 NE</t>
  </si>
  <si>
    <t>Install: 11-21-2022 @ 9:00am</t>
  </si>
  <si>
    <t>R5953 -- Dale &amp; Debra Baker</t>
  </si>
  <si>
    <t>TV2210251153</t>
  </si>
  <si>
    <t xml:space="preserve"> dabaker92@yahoo.com</t>
  </si>
  <si>
    <t>SEADIS: 10/28/2022</t>
  </si>
  <si>
    <t>TV2210261517</t>
  </si>
  <si>
    <t>R5306 -- Rich &amp; Mavis Royer</t>
  </si>
  <si>
    <t>TV2211080903</t>
  </si>
  <si>
    <t>Rich &amp; Mavis Royer</t>
  </si>
  <si>
    <t>Mavis Royer</t>
  </si>
  <si>
    <t>SEADIS: 11/8/22 W/Phone &amp; Int</t>
  </si>
  <si>
    <t>R6009 -- Nicole Jacobson</t>
  </si>
  <si>
    <t>TV2211081110</t>
  </si>
  <si>
    <t>R6009</t>
  </si>
  <si>
    <t>Nicole Jacobson</t>
  </si>
  <si>
    <t>R: 11 Cedar ST NW #106 - Remer</t>
  </si>
  <si>
    <t>11 Cedar ST NW #106</t>
  </si>
  <si>
    <t>DROPPED 1 STB @ INSTALL</t>
  </si>
  <si>
    <t>INSTALL: Dec. 8, 2022 @ 9:00am</t>
  </si>
  <si>
    <t xml:space="preserve"> nicolejacobson832@gmail.com</t>
  </si>
  <si>
    <t>R: 11 Cedar St. NW Apt#201 - Remer</t>
  </si>
  <si>
    <t>11 Cedar St. NW Apt#201</t>
  </si>
  <si>
    <t>TV2211161358</t>
  </si>
  <si>
    <t>SEAREC: 12/02/2022 W/Phone &amp; Int</t>
  </si>
  <si>
    <t>TV2211301103</t>
  </si>
  <si>
    <t>F6016</t>
  </si>
  <si>
    <t>Richard &amp; Jill Franck</t>
  </si>
  <si>
    <t>365 Isle Harbor Dr</t>
  </si>
  <si>
    <t>Jill Franck</t>
  </si>
  <si>
    <t xml:space="preserve"> jfranckster@gmail.com</t>
  </si>
  <si>
    <t>O: 365 Isle Harbor Dr - Federal Dam</t>
  </si>
  <si>
    <t>F6016 -- Richard &amp; Jill Franck</t>
  </si>
  <si>
    <t>TV2212050827</t>
  </si>
  <si>
    <t>F6008</t>
  </si>
  <si>
    <t>Todd Carlson</t>
  </si>
  <si>
    <t xml:space="preserve"> toddcarlson828@gmail.com</t>
  </si>
  <si>
    <t>O: 10958 Ottertail Point Dr NW - Cass Lake</t>
  </si>
  <si>
    <t>10958 Ottertail Point Dr NW</t>
  </si>
  <si>
    <t>12-09-2022 @ 9AM +250m + ONT Install</t>
  </si>
  <si>
    <t>F6008 -- Todd Carlson</t>
  </si>
  <si>
    <t>TV2212080812</t>
  </si>
  <si>
    <t>Lisa Feese (daughter)</t>
  </si>
  <si>
    <t xml:space="preserve"> lsfeese@earthlink.net</t>
  </si>
  <si>
    <t>O:6113 Fort Thunder Dr NE - Remer</t>
  </si>
  <si>
    <t>3775 Kipling Ave</t>
  </si>
  <si>
    <t>Minneapolis</t>
  </si>
  <si>
    <t>TV2212150859</t>
  </si>
  <si>
    <t>PKG CHANGE</t>
  </si>
  <si>
    <t>ADDRESS CHANGE</t>
  </si>
  <si>
    <t>TV2212150911</t>
  </si>
  <si>
    <t xml:space="preserve"> DELPHAMCNEIL@YAHOO.COM</t>
  </si>
  <si>
    <t>R0941</t>
  </si>
  <si>
    <t>Delpha McNeil</t>
  </si>
  <si>
    <t>O:63538 Winding Rd - Swatara</t>
  </si>
  <si>
    <t>63538 Winding Rd</t>
  </si>
  <si>
    <t>INSTALL: 12/27/2022 @ 1:00pm</t>
  </si>
  <si>
    <t>R0941 -- Delpha McNeil</t>
  </si>
  <si>
    <t>TV2212151328</t>
  </si>
  <si>
    <t>O: 5994 S. Bass Lake DR NE - Remer</t>
  </si>
  <si>
    <t>5994 S. Bass Lake DR NE</t>
  </si>
  <si>
    <t>SEADIS: 12/27/2022 TV ONLY</t>
  </si>
  <si>
    <t>TV2212161150</t>
  </si>
  <si>
    <t>SEADIS: 12-27-22 (TV ONLY)</t>
  </si>
  <si>
    <t>TV2212211120</t>
  </si>
  <si>
    <t>Gary &amp; Carolyn Scherer</t>
  </si>
  <si>
    <t>Gary Scherer</t>
  </si>
  <si>
    <t xml:space="preserve"> garymscherer@gmail.com</t>
  </si>
  <si>
    <t>O: 4272 Shadowood Ln NE - Remer</t>
  </si>
  <si>
    <t>4272 Shadowood Ln NE</t>
  </si>
  <si>
    <t>Replace STB for Wireless version 1-3-23 @ 1:00PM</t>
  </si>
  <si>
    <t>R4231 -- Gary &amp; Carolyn Scherer</t>
  </si>
  <si>
    <t>TV2212271447</t>
  </si>
  <si>
    <t>O; 10954 Ottertail Point Dr NW - Cass Lake</t>
  </si>
  <si>
    <t>Remove 1 STB (Already picked up by tech) 01/04/23</t>
  </si>
  <si>
    <t>TV2301031408</t>
  </si>
  <si>
    <t>11 Cedar ST NW</t>
  </si>
  <si>
    <t>Apt#201</t>
  </si>
  <si>
    <t>PERDIS: 01/27/2023</t>
  </si>
  <si>
    <t>TV2301040952</t>
  </si>
  <si>
    <t>F3622</t>
  </si>
  <si>
    <t>Iolanthe Wilson</t>
  </si>
  <si>
    <t xml:space="preserve"> iolanthew26/@gmail.com</t>
  </si>
  <si>
    <t>R: 10137 Battle Point DR NW - Federal Dam</t>
  </si>
  <si>
    <t>10137 Battle Point DR NW</t>
  </si>
  <si>
    <t>Install: 1/9/23 @ 1pm with P/50M</t>
  </si>
  <si>
    <t>F3622 -- Iolanthe Wilson</t>
  </si>
  <si>
    <t>TV2301051148</t>
  </si>
  <si>
    <t>RE-SCHEDULED: 1-16-23 @ 9:00AM</t>
  </si>
  <si>
    <t xml:space="preserve"> delphamcneil@yahoo.com</t>
  </si>
  <si>
    <t>O: 63538 Winding Rd - Swatara</t>
  </si>
  <si>
    <t>Remove from billing</t>
  </si>
  <si>
    <t>TV2301101150</t>
  </si>
  <si>
    <t>Gary or Chris</t>
  </si>
  <si>
    <t>O: 6883 State 6 NE Unit 1 - Remer</t>
  </si>
  <si>
    <t xml:space="preserve">PERDIS: 01/12/2023 W/Phone </t>
  </si>
  <si>
    <t>TV2301111325</t>
  </si>
  <si>
    <t>R1021</t>
  </si>
  <si>
    <t>731-345-7176</t>
  </si>
  <si>
    <t xml:space="preserve"> nneuhaus56@gmail.com</t>
  </si>
  <si>
    <t>O: 502 State 6 S - Remer</t>
  </si>
  <si>
    <t>502 State 6 S.</t>
  </si>
  <si>
    <t>Nikki Neuhaus/ Jack Colins</t>
  </si>
  <si>
    <t>Nikki Neuhaus</t>
  </si>
  <si>
    <t>R1021 -- Nikki Neuhaus/ Jack Colins</t>
  </si>
  <si>
    <t>TV2301181255</t>
  </si>
  <si>
    <t>01/27/2023 @ 9:00AM</t>
  </si>
  <si>
    <t>11 Cedar St NW #106 - Remer</t>
  </si>
  <si>
    <t>DISNONPAY 01/26/2023</t>
  </si>
  <si>
    <t>TV2301260953</t>
  </si>
  <si>
    <t xml:space="preserve">SEADIS: 01/30/2023 </t>
  </si>
  <si>
    <t>TV2301300939</t>
  </si>
  <si>
    <t>218-232-9947</t>
  </si>
  <si>
    <t xml:space="preserve">1 MONTH CR for Premium CH's </t>
  </si>
  <si>
    <t>TV2302091203</t>
  </si>
  <si>
    <t>p Greene Ave NW</t>
  </si>
  <si>
    <t>DISNONPAY: ASAP 2/28/2023</t>
  </si>
  <si>
    <t>TV2302281014</t>
  </si>
  <si>
    <t>Laurel Gilmer</t>
  </si>
  <si>
    <t>SEAREC: 03/02/2023</t>
  </si>
  <si>
    <t>TV2303011454</t>
  </si>
  <si>
    <t xml:space="preserve">SEAREC: 03/06/2023 </t>
  </si>
  <si>
    <t>TV2303060909</t>
  </si>
  <si>
    <t xml:space="preserve"> 10137 Battle Point DR NW</t>
  </si>
  <si>
    <t>Disconnect Non Pay 3/6/2023</t>
  </si>
  <si>
    <t>TV2303060959</t>
  </si>
  <si>
    <t>O: 365 Isle Harbor DR - Federal Dam</t>
  </si>
  <si>
    <t>PO Box 7</t>
  </si>
  <si>
    <t>Bena</t>
  </si>
  <si>
    <t>TV2303131048</t>
  </si>
  <si>
    <t>O: 102 Second Ave SE - Remer</t>
  </si>
  <si>
    <t>102 Second Ave SE</t>
  </si>
  <si>
    <t>Relocate Int/TV Services: 4-6-23 @ 1pm</t>
  </si>
  <si>
    <t>TV2303160905</t>
  </si>
  <si>
    <t>PERDIS: 3/26/2023</t>
  </si>
  <si>
    <t>TV2303230902</t>
  </si>
  <si>
    <t xml:space="preserve"> stev.vanslooten@gmail.com</t>
  </si>
  <si>
    <t>O: 8520 W. Graves Lake Rd  NE - Remer</t>
  </si>
  <si>
    <t>14811 Circle DR</t>
  </si>
  <si>
    <t>TV2304101044</t>
  </si>
  <si>
    <t>James K Feese</t>
  </si>
  <si>
    <t>612-554-9837</t>
  </si>
  <si>
    <t>Lisa Burns (Daughter)</t>
  </si>
  <si>
    <t>O: 6113 Fort Thunder Dr NE - Remer</t>
  </si>
  <si>
    <t>PKG Upgrade: May 2, 2023</t>
  </si>
  <si>
    <t>R0654 -- James K Feese</t>
  </si>
  <si>
    <t>TV2304101208</t>
  </si>
  <si>
    <t>SEAREC: May 01, 2023 W/Int</t>
  </si>
  <si>
    <t>Jane Tobias</t>
  </si>
  <si>
    <t>SEADIS: 04/26/2023</t>
  </si>
  <si>
    <t>TV2304120950</t>
  </si>
  <si>
    <t>Nikki Neuhaus/ Jack Collins</t>
  </si>
  <si>
    <t>R: 502 State 6 S. - Remer</t>
  </si>
  <si>
    <t>PERDIS: 4/26/2023 (Moved)</t>
  </si>
  <si>
    <t>R1021 -- Nikki Neuhaus/ Jack Collins</t>
  </si>
  <si>
    <t>TV2304121035</t>
  </si>
  <si>
    <t xml:space="preserve">407 Dale Dr SE </t>
  </si>
  <si>
    <t>PERDIS: 4/26/2023</t>
  </si>
  <si>
    <t>TV2304241434</t>
  </si>
  <si>
    <t>SEAREC: 5/2/2023</t>
  </si>
  <si>
    <t>TV2304251602</t>
  </si>
  <si>
    <t>R6060</t>
  </si>
  <si>
    <t>Robert Sherer</t>
  </si>
  <si>
    <t>R: 207 Cedar St NE #201 - Remer</t>
  </si>
  <si>
    <t>207 Cedar St NE</t>
  </si>
  <si>
    <t>INTSTALL: 5/1/2023 @ 1:00pm</t>
  </si>
  <si>
    <t>R6060 -- Robert Sherer</t>
  </si>
  <si>
    <t>TV2304281122</t>
  </si>
  <si>
    <t>Mary Kohlof</t>
  </si>
  <si>
    <t>SEAREC: 5/5/2023 W/INT ONLY</t>
  </si>
  <si>
    <t>TV2305051300</t>
  </si>
  <si>
    <t>SEAREC: 5/15/2023 W/Int Only Acct</t>
  </si>
  <si>
    <t>TV2305081057</t>
  </si>
  <si>
    <t>O: 2419 N. Shore DR NW - Cass Lake</t>
  </si>
  <si>
    <t>4630 Buffalo RD</t>
  </si>
  <si>
    <t>Add 1 STB: 6/22/23 @ 1pm</t>
  </si>
  <si>
    <t>INSTALL: 8/8/2022</t>
  </si>
  <si>
    <t>INSTALL: 8/2/22</t>
  </si>
  <si>
    <t>ADDRESS CHANGE JAN 2022 BILLING</t>
  </si>
  <si>
    <t>TV2305110858</t>
  </si>
  <si>
    <t>SEAREC: 5/17/2023 W/Int Only acct</t>
  </si>
  <si>
    <t>TV2305171014</t>
  </si>
  <si>
    <t>R6015</t>
  </si>
  <si>
    <t>Scott &amp; Dawn Engelman</t>
  </si>
  <si>
    <t>Scott Engelman</t>
  </si>
  <si>
    <t>O: 6104 Draper RD NE - Remer</t>
  </si>
  <si>
    <t>6104 Draper RD NE</t>
  </si>
  <si>
    <t>R6015 -- Scott &amp; Dawn Engelman</t>
  </si>
  <si>
    <t>TV2305241525</t>
  </si>
  <si>
    <t>R0524</t>
  </si>
  <si>
    <t>Graves Lake Resort</t>
  </si>
  <si>
    <t xml:space="preserve"> susanbranstadrn@gmail.com</t>
  </si>
  <si>
    <t>Susan Brandstad</t>
  </si>
  <si>
    <t>O: 6532 Graves Lake Dr NE - Remer</t>
  </si>
  <si>
    <t>6532 Graves Lake Dr NE</t>
  </si>
  <si>
    <t xml:space="preserve">JUNE 27, 23 @ 1PM W/NEW 1 GIG INT ONLY SERVICE </t>
  </si>
  <si>
    <t>R0524 -- Graves Lake Resort</t>
  </si>
  <si>
    <t>TV2306021403</t>
  </si>
  <si>
    <t xml:space="preserve"> scottdawn311@gmail.com</t>
  </si>
  <si>
    <t>Install: 6/13/23 @ 1:00pm</t>
  </si>
  <si>
    <t>PKG Change: 6/26/2023 &amp; Remove Maint Plan</t>
  </si>
  <si>
    <t>TV2306081321</t>
  </si>
  <si>
    <t>Bob Brown (son)</t>
  </si>
  <si>
    <t>PERDIS: 6/26/23 P/Int/TV</t>
  </si>
  <si>
    <t>TV2306090847</t>
  </si>
  <si>
    <t>O:6104 Draper RD NE - Remer</t>
  </si>
  <si>
    <t>CREDIT: Customer only took 1 STB @ setup</t>
  </si>
  <si>
    <t>TV2306141014</t>
  </si>
  <si>
    <t>R2782</t>
  </si>
  <si>
    <t>Michael &amp; Lynnette Larkin</t>
  </si>
  <si>
    <t>Michael Larkin</t>
  </si>
  <si>
    <t>O: 7518 Fisher Trl NE - Remer</t>
  </si>
  <si>
    <t>34 Summit Farm LN</t>
  </si>
  <si>
    <t>Gem Lake</t>
  </si>
  <si>
    <t>R2782 -- Michael &amp; Lynnette Larkin</t>
  </si>
  <si>
    <t>7/31/23 @ 9am w/New 100m Int</t>
  </si>
  <si>
    <t>TV2307111027</t>
  </si>
  <si>
    <t xml:space="preserve"> whitewine2457@yahoo.com</t>
  </si>
  <si>
    <t xml:space="preserve">7/31/2023 @ 9am </t>
  </si>
  <si>
    <t>TV2307310954</t>
  </si>
  <si>
    <t>F6116</t>
  </si>
  <si>
    <t>Joe Wagner</t>
  </si>
  <si>
    <t>O: 134 Third Ave E - Federal Dam</t>
  </si>
  <si>
    <t>PO Box 482</t>
  </si>
  <si>
    <t>Longville</t>
  </si>
  <si>
    <t xml:space="preserve">Aug 15, 2023 1PM W/New Phone </t>
  </si>
  <si>
    <t>F6116 -- Joe Wagner</t>
  </si>
  <si>
    <t>TV2308140822</t>
  </si>
  <si>
    <t>Mary Chenevert</t>
  </si>
  <si>
    <t>O: 207 Birch ST NE - Remer</t>
  </si>
  <si>
    <t>207 Birch ST NE</t>
  </si>
  <si>
    <t xml:space="preserve">PERDIS: 8/21/23 W/Phone </t>
  </si>
  <si>
    <t>TV2308210852</t>
  </si>
  <si>
    <t>O: 134 Third Ave E. - Federal Dam</t>
  </si>
  <si>
    <t>PKG Downgrade: From:Total2Prime</t>
  </si>
  <si>
    <t>TV2309111018</t>
  </si>
  <si>
    <t>R6138</t>
  </si>
  <si>
    <t>Monty Ingalls</t>
  </si>
  <si>
    <t xml:space="preserve"> dimonfam5@yahoo.com</t>
  </si>
  <si>
    <t>O: 6827 Mable Lake DR NE - Remer</t>
  </si>
  <si>
    <t>6827 Mable Lake DR NE</t>
  </si>
  <si>
    <t>NEW: 9/22/2023 @ 9:00am</t>
  </si>
  <si>
    <t>R6138 -- Monty Ingalls</t>
  </si>
  <si>
    <t>TV2309151012</t>
  </si>
  <si>
    <t>R6148</t>
  </si>
  <si>
    <t>Jim &amp; Casey Finken</t>
  </si>
  <si>
    <t>Jim Finken</t>
  </si>
  <si>
    <t xml:space="preserve"> finkenjim@gmail.com</t>
  </si>
  <si>
    <t>64814 426th Place</t>
  </si>
  <si>
    <t>O: 64814 426th Place - Swatara, MN</t>
  </si>
  <si>
    <t>10-13-23 @ 1:00pm TV + 50M INT</t>
  </si>
  <si>
    <t>R6148 -- Jim &amp; Casey Finken</t>
  </si>
  <si>
    <t>TV2310031119</t>
  </si>
  <si>
    <t>SEADIS: 10/16/2023</t>
  </si>
  <si>
    <t>TV2310111518</t>
  </si>
  <si>
    <t>O: 4657 Snowball RD NE - Remer</t>
  </si>
  <si>
    <t>4657 Snowball RD NE</t>
  </si>
  <si>
    <t xml:space="preserve">SEADIS: 10/30/2023 </t>
  </si>
  <si>
    <t>TV2310121431</t>
  </si>
  <si>
    <t>O: 6113 Fort Thunder DR NE - Remer</t>
  </si>
  <si>
    <t>PKG Change: From Prime to Select 10/26/2023</t>
  </si>
  <si>
    <t>TV2310121500</t>
  </si>
  <si>
    <t>O: 8520 W. Graves Lake Rd NE - Remer</t>
  </si>
  <si>
    <t>SEADIS: 10/26/2023 w/Int Only</t>
  </si>
  <si>
    <t>TV2310251257</t>
  </si>
  <si>
    <t>Graves Lake Resort/ Susan Branstad</t>
  </si>
  <si>
    <t>Susan Branstad</t>
  </si>
  <si>
    <t>SEADIS: 11/13/2023 TV + 2 INT Only</t>
  </si>
  <si>
    <t>R0524 -- Graves Lake Resort/ Susan Branstad</t>
  </si>
  <si>
    <t>TV2311131308</t>
  </si>
  <si>
    <t>MGM+</t>
  </si>
  <si>
    <t>Prime+</t>
  </si>
  <si>
    <t>Paramount+ with SHOWTIME</t>
  </si>
  <si>
    <r>
      <rPr>
        <b/>
        <sz val="11"/>
        <color theme="9" tint="-0.249977111117893"/>
        <rFont val="Century Gothic"/>
        <family val="2"/>
      </rPr>
      <t>absolute</t>
    </r>
    <r>
      <rPr>
        <sz val="11"/>
        <color theme="9" tint="-0.249977111117893"/>
        <rFont val="Century Gothic"/>
        <family val="2"/>
      </rPr>
      <t>cable</t>
    </r>
    <r>
      <rPr>
        <b/>
        <sz val="11"/>
        <color theme="9" tint="-0.249977111117893"/>
        <rFont val="Century Gothic"/>
        <family val="2"/>
      </rPr>
      <t>tv</t>
    </r>
    <r>
      <rPr>
        <b/>
        <sz val="11"/>
        <color theme="9" tint="-0.249977111117893"/>
        <rFont val="Calibri"/>
        <family val="2"/>
        <scheme val="minor"/>
      </rPr>
      <t xml:space="preserve"> --- Channel Lineup Packages</t>
    </r>
  </si>
  <si>
    <r>
      <rPr>
        <b/>
        <sz val="11"/>
        <color theme="9" tint="-0.249977111117893"/>
        <rFont val="Century Gothic"/>
        <family val="2"/>
      </rPr>
      <t>absolute</t>
    </r>
    <r>
      <rPr>
        <sz val="11"/>
        <color theme="9" tint="-0.249977111117893"/>
        <rFont val="Century Gothic"/>
        <family val="2"/>
      </rPr>
      <t>cable</t>
    </r>
    <r>
      <rPr>
        <b/>
        <sz val="11"/>
        <color theme="9" tint="-0.249977111117893"/>
        <rFont val="Century Gothic"/>
        <family val="2"/>
      </rPr>
      <t>tv</t>
    </r>
    <r>
      <rPr>
        <b/>
        <sz val="11"/>
        <color theme="9" tint="-0.249977111117893"/>
        <rFont val="Calibri"/>
        <family val="2"/>
        <scheme val="minor"/>
      </rPr>
      <t xml:space="preserve"> --- </t>
    </r>
    <r>
      <rPr>
        <u/>
        <sz val="11"/>
        <color theme="1"/>
        <rFont val="Calibri"/>
        <family val="2"/>
        <scheme val="minor"/>
      </rPr>
      <t>Premium</t>
    </r>
    <r>
      <rPr>
        <sz val="11"/>
        <color theme="1"/>
        <rFont val="Calibri"/>
        <family val="2"/>
        <scheme val="minor"/>
      </rPr>
      <t xml:space="preserve"> Movie &amp; Sports Packages</t>
    </r>
  </si>
  <si>
    <r>
      <rPr>
        <b/>
        <sz val="12"/>
        <color theme="9" tint="-0.249977111117893"/>
        <rFont val="Century Gothic"/>
        <family val="2"/>
      </rPr>
      <t>absolute</t>
    </r>
    <r>
      <rPr>
        <sz val="12"/>
        <color theme="9" tint="-0.249977111117893"/>
        <rFont val="Century Gothic"/>
        <family val="2"/>
      </rPr>
      <t>cable</t>
    </r>
    <r>
      <rPr>
        <b/>
        <sz val="12"/>
        <color theme="9" tint="-0.249977111117893"/>
        <rFont val="Century Gothic"/>
        <family val="2"/>
      </rPr>
      <t>tv</t>
    </r>
    <r>
      <rPr>
        <b/>
        <sz val="12"/>
        <color theme="9" tint="-0.249977111117893"/>
        <rFont val="Calibri"/>
        <family val="2"/>
        <scheme val="minor"/>
      </rPr>
      <t xml:space="preserve"> --- Monthly Subscription Amt</t>
    </r>
  </si>
  <si>
    <t>SEADIS: Dec 27, 2023 W/Int</t>
  </si>
  <si>
    <t>TV2312040922</t>
  </si>
  <si>
    <t>R5053</t>
  </si>
  <si>
    <t>Gladys Batdorf</t>
  </si>
  <si>
    <t>R: 207 Cedar ST NE #103 - Remer</t>
  </si>
  <si>
    <t>207 Cedar ST NE</t>
  </si>
  <si>
    <t>#103</t>
  </si>
  <si>
    <t>Install: Wed 12-13-23 @ 1:00pm</t>
  </si>
  <si>
    <t>R5053 -- Gladys Batdorf</t>
  </si>
  <si>
    <t>TV2312070904</t>
  </si>
  <si>
    <t>SEADIS: 12/11/2023</t>
  </si>
  <si>
    <t>134 Third Ave E</t>
  </si>
  <si>
    <t>Package Upgrade 12/11/2023</t>
  </si>
  <si>
    <t>TV2312110928</t>
  </si>
  <si>
    <t xml:space="preserve">Address Change </t>
  </si>
  <si>
    <t>TV2312110937</t>
  </si>
  <si>
    <t>O: 3984 Dannens Dr NE - Remer</t>
  </si>
  <si>
    <t>TV2312110944</t>
  </si>
  <si>
    <t>5994 S Bass Lake Dr NE</t>
  </si>
  <si>
    <t>O:5994 S Bass Lake Dr NE - Remer</t>
  </si>
  <si>
    <t>SEADIS: 12/27/2023</t>
  </si>
  <si>
    <t>TV2312111125</t>
  </si>
  <si>
    <t>Gordon Gilmer</t>
  </si>
  <si>
    <t>TV2312201315</t>
  </si>
  <si>
    <t>Mark &amp; Lisa Swlland</t>
  </si>
  <si>
    <t>188 Starr Wood</t>
  </si>
  <si>
    <t xml:space="preserve">Office: Billing Address Change </t>
  </si>
  <si>
    <t>R4648 -- Mark &amp; Lisa Swlland</t>
  </si>
  <si>
    <t>TV2312281023</t>
  </si>
  <si>
    <t>R5658</t>
  </si>
  <si>
    <t>Mitch Demars</t>
  </si>
  <si>
    <t xml:space="preserve"> mitchdemars54@gmail.com</t>
  </si>
  <si>
    <t>O: 8605 FS2721 Rd NE - Remer</t>
  </si>
  <si>
    <t>4012 6th ST NE</t>
  </si>
  <si>
    <t>NEW Install:01/12/24 @ 1pm</t>
  </si>
  <si>
    <t>R5658 -- Mitch Demars</t>
  </si>
  <si>
    <t>TV2401021357</t>
  </si>
  <si>
    <t>F5570</t>
  </si>
  <si>
    <t>Bradly Haarala</t>
  </si>
  <si>
    <t>614-374-5146</t>
  </si>
  <si>
    <t xml:space="preserve"> suckerbay23@gmail.com</t>
  </si>
  <si>
    <t>O: 2443 N Shore Dr NW - Cass Lake</t>
  </si>
  <si>
    <t xml:space="preserve">2443 N Shore Dr NW </t>
  </si>
  <si>
    <t>F5570 -- Bradly Haarala</t>
  </si>
  <si>
    <t>New Install: 1/23/24 @ 1:00pm</t>
  </si>
  <si>
    <t>TV2401081406</t>
  </si>
  <si>
    <t>SEADIS: Jan 17, 2024</t>
  </si>
  <si>
    <t>R1981 -- Vickie Fagerlee</t>
  </si>
  <si>
    <t>TV2401170921</t>
  </si>
  <si>
    <t>Susie Reichow</t>
  </si>
  <si>
    <t>8540 Quarrels Rd</t>
  </si>
  <si>
    <t>TV2401170935</t>
  </si>
  <si>
    <t xml:space="preserve">PERDIS: 01/26/2024 </t>
  </si>
  <si>
    <t>TV2401171147</t>
  </si>
  <si>
    <t>O: 2443 N. Shore Dr NW - Cass Lake</t>
  </si>
  <si>
    <t>2443 N. Shore Dr NW</t>
  </si>
  <si>
    <t>PERDIS: 2/26/24 -NO NBC-</t>
  </si>
  <si>
    <t>TV2402071535</t>
  </si>
  <si>
    <t xml:space="preserve">SEADIS: 2/14/2024 </t>
  </si>
  <si>
    <t>TV2402141016</t>
  </si>
  <si>
    <t>16977 72nd Ave N</t>
  </si>
  <si>
    <t>PERDIS: 2/19/2024 *Wants NBC</t>
  </si>
  <si>
    <t>TV2402190941</t>
  </si>
  <si>
    <t xml:space="preserve">SEAREC: 03/04/2024 </t>
  </si>
  <si>
    <t>TV2403041103</t>
  </si>
  <si>
    <t>218-244-6345</t>
  </si>
  <si>
    <t>SEAREC: 03/04/2024</t>
  </si>
  <si>
    <t>TV2403041431</t>
  </si>
  <si>
    <t>Arlene's Goats</t>
  </si>
  <si>
    <t>O: 2486 State 6 ne - Remer</t>
  </si>
  <si>
    <t>2486 State 6 NE</t>
  </si>
  <si>
    <t>PERDIS:03/26/2024 -Can not afford service-</t>
  </si>
  <si>
    <t>R4765 -- Arlene's Goats</t>
  </si>
  <si>
    <t>TV2403061058</t>
  </si>
  <si>
    <t>SEAREC: 04/01/2024 W/Int</t>
  </si>
  <si>
    <t>TV2403281307</t>
  </si>
  <si>
    <t>Susan Branstad/ Graves Lake Resort</t>
  </si>
  <si>
    <t xml:space="preserve">Susan Branstad </t>
  </si>
  <si>
    <t xml:space="preserve">SEAREC: 4/5/2024 </t>
  </si>
  <si>
    <t>R0524 -- Susan Branstad/ Graves Lake Resort</t>
  </si>
  <si>
    <t>TV2404041332</t>
  </si>
  <si>
    <t xml:space="preserve">SEAREC: 4/9/2024 W/Int </t>
  </si>
  <si>
    <t>TV2404081354</t>
  </si>
  <si>
    <t>Package Change 4/11/2024</t>
  </si>
  <si>
    <t>TV2404111321</t>
  </si>
  <si>
    <t>Winnebago, MN 56098</t>
  </si>
  <si>
    <t>SEAREC: 4/12/2024 TV w/Int</t>
  </si>
  <si>
    <t>TV2404120920</t>
  </si>
  <si>
    <t>4012 6th St NE</t>
  </si>
  <si>
    <t>REMOVE MAINTENANCE PLAN @ EOM</t>
  </si>
  <si>
    <t>TV2404161145</t>
  </si>
  <si>
    <t>R6175</t>
  </si>
  <si>
    <t>Hanson Hospitality</t>
  </si>
  <si>
    <t>Leigh Hanson</t>
  </si>
  <si>
    <t xml:space="preserve"> leigh@deerhavenmn.com</t>
  </si>
  <si>
    <t>New: 04/18/2024 From CO</t>
  </si>
  <si>
    <t>R6175 -- Hanson Hospitality</t>
  </si>
  <si>
    <t>TV2404171454</t>
  </si>
  <si>
    <t>Hanson Hospitality LLC</t>
  </si>
  <si>
    <t>R6175 -- Hanson Hospitality LLC</t>
  </si>
  <si>
    <t>Add (+) 2 STB  May 2, 2024 @ 1:00pm</t>
  </si>
  <si>
    <t>TV2405021344</t>
  </si>
  <si>
    <t>F3836</t>
  </si>
  <si>
    <t>Kent &amp; Karen Whaley</t>
  </si>
  <si>
    <t>Karen Whaley</t>
  </si>
  <si>
    <t xml:space="preserve"> karenwhaley@jktool.com</t>
  </si>
  <si>
    <t>O: 2460 Harbor DR NW - Federal Dam</t>
  </si>
  <si>
    <t>PO Box 808</t>
  </si>
  <si>
    <t>Wheaton</t>
  </si>
  <si>
    <t>NEW: June 07, 2024 1PM</t>
  </si>
  <si>
    <t>F3836 -- Kent &amp; Karen Whaley</t>
  </si>
  <si>
    <t>TV2405061043</t>
  </si>
  <si>
    <t>R3063</t>
  </si>
  <si>
    <t>O: 3919 W. Delray Trl NE - Remer</t>
  </si>
  <si>
    <t>1005 Greenleaf CT</t>
  </si>
  <si>
    <t>Northfield</t>
  </si>
  <si>
    <t>PKG UPGRADE 05/07/2024</t>
  </si>
  <si>
    <t>R3063 -- Reid S. Lerum</t>
  </si>
  <si>
    <t>TV2405071117</t>
  </si>
  <si>
    <t>Change/s to TV Service</t>
  </si>
  <si>
    <t>Casey</t>
  </si>
  <si>
    <t xml:space="preserve">Jim  </t>
  </si>
  <si>
    <t>64814 426th Place-Swatara, Mn</t>
  </si>
  <si>
    <t>Package change 5/22/24</t>
  </si>
  <si>
    <t>TV2405221412</t>
  </si>
  <si>
    <t>(218) 252-1188</t>
  </si>
  <si>
    <t>bplknox@yahoo.com</t>
  </si>
  <si>
    <t>(218) 654-5313</t>
  </si>
  <si>
    <t>O:9978 Battle Point TRL NW</t>
  </si>
  <si>
    <t>Permanent Disconnect 5/16/24</t>
  </si>
  <si>
    <t>TV2406041526</t>
  </si>
  <si>
    <t>None</t>
  </si>
  <si>
    <t>F2833</t>
  </si>
  <si>
    <t>Karen Young</t>
  </si>
  <si>
    <t>320-250-0684</t>
  </si>
  <si>
    <t>218-654-3533</t>
  </si>
  <si>
    <t>5195 62nd Ave NE</t>
  </si>
  <si>
    <t>Sauk Rapids</t>
  </si>
  <si>
    <t>New: July 16, 2024 9am</t>
  </si>
  <si>
    <t>O: 11083 Five Mile Point Rd NW - Cass</t>
  </si>
  <si>
    <t>F2833 -- Karen Young</t>
  </si>
  <si>
    <t>TV2407021127</t>
  </si>
  <si>
    <t>R4835</t>
  </si>
  <si>
    <t>Jim Workman</t>
  </si>
  <si>
    <t>561-843-4323</t>
  </si>
  <si>
    <t>jworkman@gmail.com</t>
  </si>
  <si>
    <t>218-566-2701</t>
  </si>
  <si>
    <t>O: 4062 Danens DR NE - Cass</t>
  </si>
  <si>
    <t>FL</t>
  </si>
  <si>
    <t>R4835 -- Jim Workman</t>
  </si>
  <si>
    <t>16118 Rio Del Sol</t>
  </si>
  <si>
    <t>Delray Beach</t>
  </si>
  <si>
    <t>New: July 16, 2024 1pm</t>
  </si>
  <si>
    <t>TV2407110911</t>
  </si>
  <si>
    <t>6827 Mable Lake Dr NE - Remer</t>
  </si>
  <si>
    <t>6827 Mable Lake Dr NE</t>
  </si>
  <si>
    <t>PERDIS W/Int 7/16/2024</t>
  </si>
  <si>
    <t>TV2407160917</t>
  </si>
  <si>
    <t>2419 N Shore Dr NW - Cass Lake</t>
  </si>
  <si>
    <t>SEADIS: 7/26/2024</t>
  </si>
  <si>
    <t>TV2407160941</t>
  </si>
  <si>
    <t>SEADIS: 7/22/24</t>
  </si>
  <si>
    <t>TV2407220820</t>
  </si>
  <si>
    <t>R0370</t>
  </si>
  <si>
    <t>O: 5216 76th Ave NE - Remer</t>
  </si>
  <si>
    <t>R0370 -- Gary Passard</t>
  </si>
  <si>
    <t>TV2408140840</t>
  </si>
  <si>
    <t>11 Cedar ST MW #103</t>
  </si>
  <si>
    <t>SEADIS: 8/27/24</t>
  </si>
  <si>
    <t>TV2408261250</t>
  </si>
  <si>
    <t xml:space="preserve"> jworkman@gmail.com</t>
  </si>
  <si>
    <t>O: 4062 Danens Dr NE - Cass Lake</t>
  </si>
  <si>
    <t>SEADIS: 8/27/2024</t>
  </si>
  <si>
    <t>TV2408261317</t>
  </si>
  <si>
    <t>NEW: Aug. 23rd, 24 @ 9:00am</t>
  </si>
  <si>
    <t>Dave McInnes</t>
  </si>
  <si>
    <t>Carol McInnes</t>
  </si>
  <si>
    <t>O: 6670 Myers Ln NE - Remer</t>
  </si>
  <si>
    <t>Update ECV TV Box</t>
  </si>
  <si>
    <t>TV2409201045</t>
  </si>
  <si>
    <t>Wendy &amp; Raymond</t>
  </si>
  <si>
    <t>O: 110 Third Ave SE - Remer</t>
  </si>
  <si>
    <t>110 Thurd Ave SE</t>
  </si>
  <si>
    <t>PERDIS: 10/23/24 (Pickup Equipment @ 1pm today)</t>
  </si>
  <si>
    <t>TV2410091447</t>
  </si>
  <si>
    <t>R5096</t>
  </si>
  <si>
    <t>Donna Peterson</t>
  </si>
  <si>
    <t xml:space="preserve"> donnasquirt97@gmail.com</t>
  </si>
  <si>
    <t>O: 5335 County 65 NE - Remer</t>
  </si>
  <si>
    <t>5335 County 65 NE</t>
  </si>
  <si>
    <t>New: 10/24/2024 @ 9:00am</t>
  </si>
  <si>
    <t>R5096 -- Donna Peterson</t>
  </si>
  <si>
    <t>TV2410141526</t>
  </si>
  <si>
    <t>O: 8520 W Graves Lake Rd NE - Remer</t>
  </si>
  <si>
    <t xml:space="preserve">SEADIS: 10/28/2024 </t>
  </si>
  <si>
    <t>TV2410181516</t>
  </si>
  <si>
    <t xml:space="preserve">SEADIS: Oct. 28th, 2024 </t>
  </si>
  <si>
    <t>TV2410221435</t>
  </si>
  <si>
    <t>O: 2460 Harbor Dr NW - Federal Dam</t>
  </si>
  <si>
    <t>SEADIS: 10/28/2024</t>
  </si>
  <si>
    <t>TV2410281403</t>
  </si>
  <si>
    <t>Permanent Disconnect 11/25/2024</t>
  </si>
  <si>
    <t>TV2411071433</t>
  </si>
  <si>
    <t>Seasonal Disconnect: 11/27/2024</t>
  </si>
  <si>
    <t>TV2411071450</t>
  </si>
  <si>
    <t>Remove NAME &amp; ACCT #</t>
  </si>
  <si>
    <t>TV2411071505</t>
  </si>
  <si>
    <t>R6279</t>
  </si>
  <si>
    <t>New: NAME &amp; ACCT #</t>
  </si>
  <si>
    <t>R6279 -- Terrie Curry</t>
  </si>
  <si>
    <t>TV2411071510</t>
  </si>
  <si>
    <t>Ronald &amp; Mary Brooke (Passed away)</t>
  </si>
  <si>
    <t>Terrie Curry (Ronalds Daughter)</t>
  </si>
  <si>
    <t>SEADIS: Nov. 27th, 2024 AM</t>
  </si>
  <si>
    <t>TV2411211133</t>
  </si>
  <si>
    <t>Susan Branstad/Graves Lake Resort</t>
  </si>
  <si>
    <t>O: 6532 Graves Lake DR NE - Remer</t>
  </si>
  <si>
    <t>6532 Graves Lake DR NE</t>
  </si>
  <si>
    <t>SEADIS: Nov 25, 2024</t>
  </si>
  <si>
    <t>R0524 -- Susan Branstad/Graves Lake Resort</t>
  </si>
  <si>
    <t>TV2411251203</t>
  </si>
  <si>
    <t xml:space="preserve"> judywener63@gmail.com</t>
  </si>
  <si>
    <t>O: 5994 S Bass Lake Dr NE - Remer</t>
  </si>
  <si>
    <t>SEADIS: 12/27/24</t>
  </si>
  <si>
    <t>TV2412171332</t>
  </si>
  <si>
    <t>Daniel Schultz</t>
  </si>
  <si>
    <t>SEADIS: 12/31/2024 ASAP</t>
  </si>
  <si>
    <t>TV2412301510</t>
  </si>
  <si>
    <t>3614 36th Ave S</t>
  </si>
  <si>
    <t>Office:Address Change &amp; Name Correction</t>
  </si>
  <si>
    <t>TV2501241115</t>
  </si>
  <si>
    <t>R4687</t>
  </si>
  <si>
    <t>Northern Star Coop</t>
  </si>
  <si>
    <t>Sarah Bellefy</t>
  </si>
  <si>
    <t xml:space="preserve"> sbellefy@northernstarcoop.com</t>
  </si>
  <si>
    <t>O: 6790 State 200 NE - Remer</t>
  </si>
  <si>
    <t>PO Box 458</t>
  </si>
  <si>
    <t>Deer River</t>
  </si>
  <si>
    <t>INSTALL: 02/14/2025 9:00am</t>
  </si>
  <si>
    <t>R4687 -- Northern Star Coop</t>
  </si>
  <si>
    <t>TV2502141058</t>
  </si>
  <si>
    <t>Feese Cabin Trust</t>
  </si>
  <si>
    <t>SEAREC: 3/26/25 &amp; Name Change</t>
  </si>
  <si>
    <t>R0654 -- Feese Cabin Trust</t>
  </si>
  <si>
    <t>TV2503141249</t>
  </si>
  <si>
    <t>SEAREC: 03/25/2025 W/2 Int REC</t>
  </si>
  <si>
    <t>TV2503251426</t>
  </si>
  <si>
    <t>SEAREC: 4/2/25 W/Phone &amp; Int</t>
  </si>
  <si>
    <t>TV2504020950</t>
  </si>
  <si>
    <t xml:space="preserve">SEAREC: 4/4/2025 </t>
  </si>
  <si>
    <t>TV2504041039</t>
  </si>
  <si>
    <t xml:space="preserve">SEAREC: 5/1/2025 </t>
  </si>
  <si>
    <t>TV2504291451</t>
  </si>
  <si>
    <t>SEAREC: 5/2/2025</t>
  </si>
  <si>
    <t>TV2504301335</t>
  </si>
  <si>
    <t>R5935</t>
  </si>
  <si>
    <t>Mikael Leidholm</t>
  </si>
  <si>
    <t xml:space="preserve"> mikeleidholm@gmail.com</t>
  </si>
  <si>
    <t>Mikael/Corinn Leidholm</t>
  </si>
  <si>
    <t>6184 Journey's End Ln NE - Remer</t>
  </si>
  <si>
    <t>3551 128th LN NE</t>
  </si>
  <si>
    <t>June 13, 2025 9:00am</t>
  </si>
  <si>
    <t>R5935 -- Mikael/Corinn Leidholm</t>
  </si>
  <si>
    <t>TV2506030840</t>
  </si>
  <si>
    <t>SEADIS: 7/25/2025</t>
  </si>
  <si>
    <t>TV2507170959</t>
  </si>
  <si>
    <t xml:space="preserve"> finkenjc@gmail.com</t>
  </si>
  <si>
    <t>O: 64814 426th Place - Swatara</t>
  </si>
  <si>
    <t>TV2507171017</t>
  </si>
  <si>
    <t>7/25/2025 Package - Decrease</t>
  </si>
  <si>
    <t xml:space="preserve"> keyoung8@msn.com</t>
  </si>
  <si>
    <t>O: 11083 Five Mile Point Rd NW - Cass Lake</t>
  </si>
  <si>
    <t>3459 Granite Way S</t>
  </si>
  <si>
    <t>End Of Month Billing</t>
  </si>
  <si>
    <t>TV2507300821</t>
  </si>
  <si>
    <t>Dave Nelson</t>
  </si>
  <si>
    <t xml:space="preserve">Patty Larson   </t>
  </si>
  <si>
    <t>O: 6823 Re Echo Ridge DR NE - Remer</t>
  </si>
  <si>
    <t>PERDIS: 8/26/2025 W/Phone &amp; Int</t>
  </si>
  <si>
    <t>TV2508041325</t>
  </si>
  <si>
    <t>Mikael &amp; Corinn Leidholm</t>
  </si>
  <si>
    <t>651-755-3901</t>
  </si>
  <si>
    <t>O: 6184 Journey's End Ln NE - Remer</t>
  </si>
  <si>
    <t>PO Box 10</t>
  </si>
  <si>
    <t xml:space="preserve">PERDIS: 8/26/2025 </t>
  </si>
  <si>
    <t>R5935 -- Mikael &amp; Corinn Leidholm</t>
  </si>
  <si>
    <t>TV2508111323</t>
  </si>
  <si>
    <t>R6400</t>
  </si>
  <si>
    <t>Pamela &amp; Douglas Pixley</t>
  </si>
  <si>
    <t>Pamela Pixley</t>
  </si>
  <si>
    <t xml:space="preserve"> pixleypam88@gmail.com</t>
  </si>
  <si>
    <t>O: 6823 Re Echo Ridge Dr NE - Rmer</t>
  </si>
  <si>
    <t>21077 152nd St NW</t>
  </si>
  <si>
    <t>Elk River</t>
  </si>
  <si>
    <t>NEW Service: 8/29/25 1pm W/Equip Upgrade</t>
  </si>
  <si>
    <t>R6400 -- Pamela &amp; Douglas Pixley</t>
  </si>
  <si>
    <t>TV2508251204</t>
  </si>
  <si>
    <t>info@remercustomdocks.com</t>
  </si>
  <si>
    <t>PO BOX 38</t>
  </si>
  <si>
    <t>NEW EMAIL ADDRESS</t>
  </si>
  <si>
    <t>TV2508271540</t>
  </si>
  <si>
    <t>R0203</t>
  </si>
  <si>
    <t>Dorothy &amp; Donald Fairbanks</t>
  </si>
  <si>
    <t>9327 County 65 NE</t>
  </si>
  <si>
    <t>O: 9327 County 65 NE - Deer River</t>
  </si>
  <si>
    <t>NEW Install: 9/17/2025 1:00pm</t>
  </si>
  <si>
    <t>R0203 -- Dorothy &amp; Donald Fairbanks</t>
  </si>
  <si>
    <t>TV2509101057</t>
  </si>
  <si>
    <t>SEADIS: 10/27/2025 W/Int</t>
  </si>
  <si>
    <t>TV2510240900</t>
  </si>
  <si>
    <t>SEADIS: 10/14/2025 W/Int</t>
  </si>
  <si>
    <t>TV2510240907</t>
  </si>
  <si>
    <t>Lisa (Burns) Feese</t>
  </si>
  <si>
    <t>TV2510271037</t>
  </si>
  <si>
    <t>Dan Branstad/Graves Lake Resort</t>
  </si>
  <si>
    <t>507-456-4033</t>
  </si>
  <si>
    <t>Dan Branstad</t>
  </si>
  <si>
    <t>SEADIS: Nov. 20, 2025</t>
  </si>
  <si>
    <t>R0524 -- Dan Branstad/Graves Lake Resort</t>
  </si>
  <si>
    <t>TV2511201002</t>
  </si>
  <si>
    <r>
      <rPr>
        <b/>
        <sz val="18"/>
        <color theme="9" tint="-0.249977111117893"/>
        <rFont val="Century Gothic"/>
        <family val="2"/>
      </rPr>
      <t>absolute</t>
    </r>
    <r>
      <rPr>
        <sz val="18"/>
        <color theme="9" tint="-0.249977111117893"/>
        <rFont val="Century Gothic"/>
        <family val="2"/>
      </rPr>
      <t>cable</t>
    </r>
    <r>
      <rPr>
        <b/>
        <sz val="18"/>
        <color theme="9" tint="-0.249977111117893"/>
        <rFont val="Century Gothic"/>
        <family val="2"/>
      </rPr>
      <t>tv</t>
    </r>
    <r>
      <rPr>
        <sz val="20"/>
        <color theme="9" tint="-0.249977111117893"/>
        <rFont val="Arial Black"/>
        <family val="2"/>
      </rPr>
      <t xml:space="preserve">   2026 ORDER Form</t>
    </r>
  </si>
  <si>
    <r>
      <rPr>
        <sz val="9"/>
        <color theme="1"/>
        <rFont val="Century Gothic"/>
        <family val="2"/>
      </rPr>
      <t>absolutecabletv</t>
    </r>
    <r>
      <rPr>
        <sz val="9"/>
        <color theme="1"/>
        <rFont val="Calibri"/>
        <family val="2"/>
        <scheme val="minor"/>
      </rPr>
      <t>/ECV ORDER Form -- 11-27-2025</t>
    </r>
  </si>
  <si>
    <t>All-Access</t>
  </si>
  <si>
    <t>Simply-Connected</t>
  </si>
  <si>
    <t>Connected-Home</t>
  </si>
  <si>
    <t>Column1</t>
  </si>
  <si>
    <t>Blank</t>
  </si>
  <si>
    <t>250M</t>
  </si>
  <si>
    <t>Speed</t>
  </si>
  <si>
    <t>1.0G</t>
  </si>
  <si>
    <t>2.5G</t>
  </si>
  <si>
    <t>Residential Voice</t>
  </si>
  <si>
    <t>Residential Voice Plus</t>
  </si>
  <si>
    <t>Business Voice</t>
  </si>
  <si>
    <t>Business Fax</t>
  </si>
  <si>
    <t>Internet Connection -- INTERNET ACCESS</t>
  </si>
  <si>
    <t>Voice Connection -- TELEPHONE</t>
  </si>
  <si>
    <t>Internet Plans</t>
  </si>
  <si>
    <t>Available Through</t>
  </si>
  <si>
    <t>Channel Lineup Packages</t>
  </si>
  <si>
    <t>Premium Movie and Sport Packages</t>
  </si>
  <si>
    <t>STARZ</t>
  </si>
  <si>
    <t>STARZ ENCORE</t>
  </si>
  <si>
    <t>CINEMAX</t>
  </si>
  <si>
    <t>PARAMOUNT+  with SHOWTIME</t>
  </si>
  <si>
    <t>SPORTS</t>
  </si>
  <si>
    <t>Equipment &amp; Services</t>
  </si>
  <si>
    <t>Each SET TOP Box (with Remote @SD Card)</t>
  </si>
  <si>
    <t>Non-Recurring Charges</t>
  </si>
  <si>
    <t xml:space="preserve">   (Each Additional 100 hour increments)</t>
  </si>
  <si>
    <t xml:space="preserve">   (Each Additional SET TOP Box)</t>
  </si>
  <si>
    <t>Video Connection -- TV</t>
  </si>
  <si>
    <t>- - -</t>
  </si>
  <si>
    <r>
      <t xml:space="preserve">   *ADD - Outdoor Wi-Fi  </t>
    </r>
    <r>
      <rPr>
        <sz val="9"/>
        <color theme="1"/>
        <rFont val="Arial Narrow"/>
        <family val="2"/>
      </rPr>
      <t>(To Connected-Home)</t>
    </r>
  </si>
  <si>
    <r>
      <t xml:space="preserve">Re-Activation  </t>
    </r>
    <r>
      <rPr>
        <sz val="9"/>
        <color theme="1"/>
        <rFont val="Arial Narrow"/>
        <family val="2"/>
      </rPr>
      <t>(Of a Seasonal or an Expired Service)</t>
    </r>
  </si>
  <si>
    <r>
      <t xml:space="preserve">   *ADD - Business 800 Number  </t>
    </r>
    <r>
      <rPr>
        <sz val="9"/>
        <color theme="1"/>
        <rFont val="Arial Narrow"/>
        <family val="2"/>
      </rPr>
      <t>(To either Business Plan)</t>
    </r>
  </si>
  <si>
    <t>VoIP Telephone Plans</t>
  </si>
  <si>
    <r>
      <t xml:space="preserve">Setup </t>
    </r>
    <r>
      <rPr>
        <sz val="9"/>
        <color theme="1"/>
        <rFont val="Arial Narrow"/>
        <family val="2"/>
      </rPr>
      <t>(New Svc)</t>
    </r>
    <r>
      <rPr>
        <sz val="11"/>
        <color theme="1"/>
        <rFont val="Calibri"/>
        <family val="2"/>
        <scheme val="minor"/>
      </rPr>
      <t xml:space="preserve">  -or-  Re-Activate </t>
    </r>
    <r>
      <rPr>
        <sz val="9"/>
        <color theme="1"/>
        <rFont val="Arial Narrow"/>
        <family val="2"/>
      </rPr>
      <t>(Seasonal or Expired Svc)</t>
    </r>
  </si>
  <si>
    <t>Installation &amp; Setup (First SET TOP Box)</t>
  </si>
  <si>
    <t>JTC Internet Service</t>
  </si>
  <si>
    <r>
      <t xml:space="preserve">Initial Activation  </t>
    </r>
    <r>
      <rPr>
        <sz val="9"/>
        <color theme="1"/>
        <rFont val="Arial Narrow"/>
        <family val="2"/>
      </rPr>
      <t>(New Service)</t>
    </r>
  </si>
  <si>
    <t>PRE-PAY Broadband Subscription Services -- AMOUNT DUE (with Order) =</t>
  </si>
  <si>
    <t xml:space="preserve">  Monthly      Amount</t>
  </si>
  <si>
    <t xml:space="preserve">   Charge       Amount</t>
  </si>
  <si>
    <r>
      <rPr>
        <sz val="13"/>
        <color rgb="FFFF0000"/>
        <rFont val="Bauhaus 93"/>
        <family val="5"/>
      </rPr>
      <t>E</t>
    </r>
    <r>
      <rPr>
        <sz val="10.5"/>
        <color theme="1"/>
        <rFont val="Bauhaus 93"/>
        <family val="5"/>
      </rPr>
      <t xml:space="preserve">agle </t>
    </r>
    <r>
      <rPr>
        <sz val="13"/>
        <color rgb="FFFF0000"/>
        <rFont val="Bauhaus 93"/>
        <family val="5"/>
      </rPr>
      <t>C</t>
    </r>
    <r>
      <rPr>
        <sz val="10.5"/>
        <color theme="1"/>
        <rFont val="Bauhaus 93"/>
        <family val="5"/>
      </rPr>
      <t>able</t>
    </r>
    <r>
      <rPr>
        <sz val="13"/>
        <color rgb="FFFF0000"/>
        <rFont val="Bauhaus 93"/>
        <family val="5"/>
      </rPr>
      <t>V</t>
    </r>
    <r>
      <rPr>
        <sz val="10.5"/>
        <color theme="1"/>
        <rFont val="Bauhaus 93"/>
        <family val="5"/>
      </rPr>
      <t>ision</t>
    </r>
  </si>
  <si>
    <t xml:space="preserve">          VoIP Service</t>
  </si>
  <si>
    <t>2026 ORDER Form</t>
  </si>
  <si>
    <r>
      <t xml:space="preserve">Location (O/R: ) </t>
    </r>
    <r>
      <rPr>
        <sz val="10"/>
        <color theme="1"/>
        <rFont val="Calibri"/>
        <family val="2"/>
        <scheme val="minor"/>
      </rPr>
      <t>(Physical Address of Services)</t>
    </r>
  </si>
  <si>
    <t>Billing City</t>
  </si>
  <si>
    <t>Billing State</t>
  </si>
  <si>
    <t>Billing Zip</t>
  </si>
  <si>
    <r>
      <t xml:space="preserve">Telephone No </t>
    </r>
    <r>
      <rPr>
        <sz val="10"/>
        <color theme="1"/>
        <rFont val="Calibri"/>
        <family val="2"/>
        <scheme val="minor"/>
      </rPr>
      <t>(to Link to this Account)</t>
    </r>
  </si>
  <si>
    <t>Account Number</t>
  </si>
  <si>
    <t>Account Name</t>
  </si>
  <si>
    <t>Here is Your Secure 9-Digit Order Code = ?</t>
  </si>
  <si>
    <t>??</t>
  </si>
  <si>
    <t xml:space="preserve">Broadband Services   </t>
  </si>
  <si>
    <t>NEW Broadband Services</t>
  </si>
  <si>
    <t>RE-Activate Broadband Services</t>
  </si>
  <si>
    <t>DIS-Connect Broadband Services</t>
  </si>
  <si>
    <t>CHANGE/s to Broadband Services</t>
  </si>
  <si>
    <t>Additional ORDER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164" formatCode="[$-F800]dddd\,\ mmmm\ dd\,\ yyyy"/>
    <numFmt numFmtId="165" formatCode="[$-409]h:mm\ AM/PM;@"/>
    <numFmt numFmtId="166" formatCode="[&lt;=9999999]###\-####;\(###\)\ ###\-####"/>
  </numFmts>
  <fonts count="57" x14ac:knownFonts="1">
    <font>
      <sz val="11"/>
      <color theme="1"/>
      <name val="Calibri"/>
      <family val="2"/>
      <scheme val="minor"/>
    </font>
    <font>
      <b/>
      <sz val="11"/>
      <color theme="1"/>
      <name val="Calibri"/>
      <family val="2"/>
      <scheme val="minor"/>
    </font>
    <font>
      <sz val="10"/>
      <color theme="1"/>
      <name val="Calibri"/>
      <family val="2"/>
      <scheme val="minor"/>
    </font>
    <font>
      <b/>
      <sz val="11"/>
      <name val="Calibri"/>
      <family val="2"/>
      <scheme val="minor"/>
    </font>
    <font>
      <sz val="11"/>
      <color theme="1"/>
      <name val="Wingdings"/>
      <charset val="2"/>
    </font>
    <font>
      <b/>
      <sz val="11"/>
      <color theme="9" tint="-0.249977111117893"/>
      <name val="Calibri"/>
      <family val="2"/>
      <scheme val="minor"/>
    </font>
    <font>
      <u/>
      <sz val="11"/>
      <color theme="1"/>
      <name val="Calibri"/>
      <family val="2"/>
      <scheme val="minor"/>
    </font>
    <font>
      <b/>
      <sz val="11"/>
      <color rgb="FFC00000"/>
      <name val="Calibri"/>
      <family val="2"/>
      <scheme val="minor"/>
    </font>
    <font>
      <b/>
      <sz val="11"/>
      <color theme="4" tint="-0.249977111117893"/>
      <name val="Calibri"/>
      <family val="2"/>
      <scheme val="minor"/>
    </font>
    <font>
      <b/>
      <u/>
      <sz val="11"/>
      <color theme="1"/>
      <name val="Calibri"/>
      <family val="2"/>
      <scheme val="minor"/>
    </font>
    <font>
      <sz val="12"/>
      <color theme="1"/>
      <name val="Calibri"/>
      <family val="2"/>
      <scheme val="minor"/>
    </font>
    <font>
      <sz val="11"/>
      <color theme="1"/>
      <name val="Calibri"/>
      <family val="2"/>
      <scheme val="minor"/>
    </font>
    <font>
      <sz val="11"/>
      <color theme="1"/>
      <name val="Wingdings"/>
      <charset val="2"/>
    </font>
    <font>
      <sz val="24"/>
      <color theme="1"/>
      <name val="Calibri"/>
      <family val="2"/>
      <scheme val="minor"/>
    </font>
    <font>
      <sz val="18"/>
      <color theme="1"/>
      <name val="Arial Rounded MT Bold"/>
      <family val="2"/>
    </font>
    <font>
      <sz val="20"/>
      <color theme="9" tint="-0.249977111117893"/>
      <name val="Arial Black"/>
      <family val="2"/>
    </font>
    <font>
      <sz val="12"/>
      <color theme="1"/>
      <name val="Arial Rounded MT Bold"/>
      <family val="2"/>
    </font>
    <font>
      <b/>
      <sz val="11"/>
      <color theme="1"/>
      <name val="Calibri"/>
      <family val="2"/>
      <scheme val="minor"/>
    </font>
    <font>
      <b/>
      <sz val="11"/>
      <name val="Calibri"/>
      <family val="2"/>
      <scheme val="minor"/>
    </font>
    <font>
      <b/>
      <sz val="11"/>
      <color theme="9" tint="-0.249977111117893"/>
      <name val="Calibri"/>
      <family val="2"/>
      <scheme val="minor"/>
    </font>
    <font>
      <sz val="11"/>
      <name val="Calibri"/>
      <family val="2"/>
      <scheme val="minor"/>
    </font>
    <font>
      <b/>
      <u/>
      <sz val="11"/>
      <color theme="9" tint="-0.249977111117893"/>
      <name val="Calibri"/>
      <family val="2"/>
      <scheme val="minor"/>
    </font>
    <font>
      <sz val="4"/>
      <color theme="1"/>
      <name val="Calibri"/>
      <family val="2"/>
      <scheme val="minor"/>
    </font>
    <font>
      <sz val="4"/>
      <color theme="1"/>
      <name val="Wingdings"/>
      <charset val="2"/>
    </font>
    <font>
      <b/>
      <sz val="12"/>
      <color theme="9" tint="-0.249977111117893"/>
      <name val="Calibri"/>
      <family val="2"/>
      <scheme val="minor"/>
    </font>
    <font>
      <b/>
      <sz val="11"/>
      <color rgb="FFC00000"/>
      <name val="Calibri"/>
      <family val="2"/>
      <scheme val="minor"/>
    </font>
    <font>
      <sz val="4"/>
      <name val="Calibri"/>
      <family val="2"/>
      <scheme val="minor"/>
    </font>
    <font>
      <b/>
      <sz val="12"/>
      <color rgb="FFC00000"/>
      <name val="Calibri"/>
      <family val="2"/>
      <scheme val="minor"/>
    </font>
    <font>
      <b/>
      <sz val="11"/>
      <color theme="4" tint="-0.249977111117893"/>
      <name val="Calibri"/>
      <family val="2"/>
      <scheme val="minor"/>
    </font>
    <font>
      <b/>
      <sz val="12"/>
      <color theme="1"/>
      <name val="Calibri"/>
      <family val="2"/>
      <scheme val="minor"/>
    </font>
    <font>
      <b/>
      <sz val="12"/>
      <name val="Calibri"/>
      <family val="2"/>
      <scheme val="minor"/>
    </font>
    <font>
      <sz val="14"/>
      <color theme="1"/>
      <name val="Calibri"/>
      <family val="2"/>
      <scheme val="minor"/>
    </font>
    <font>
      <sz val="11"/>
      <color theme="4" tint="-0.249977111117893"/>
      <name val="Calibri"/>
      <family val="2"/>
      <scheme val="minor"/>
    </font>
    <font>
      <b/>
      <sz val="12"/>
      <color theme="4" tint="-0.249977111117893"/>
      <name val="Calibri"/>
      <family val="2"/>
      <scheme val="minor"/>
    </font>
    <font>
      <sz val="10"/>
      <color theme="1"/>
      <name val="Calibri"/>
      <family val="2"/>
      <scheme val="minor"/>
    </font>
    <font>
      <b/>
      <sz val="14"/>
      <color theme="1"/>
      <name val="Calibri"/>
      <family val="2"/>
      <scheme val="minor"/>
    </font>
    <font>
      <sz val="9"/>
      <color theme="1"/>
      <name val="Calibri"/>
      <family val="2"/>
      <scheme val="minor"/>
    </font>
    <font>
      <sz val="11"/>
      <color rgb="FFFF0000"/>
      <name val="Calibri"/>
      <family val="2"/>
      <scheme val="minor"/>
    </font>
    <font>
      <b/>
      <sz val="11"/>
      <color rgb="FFFF0000"/>
      <name val="Calibri"/>
      <family val="2"/>
      <scheme val="minor"/>
    </font>
    <font>
      <sz val="18"/>
      <color theme="9" tint="-0.249977111117893"/>
      <name val="Century Gothic"/>
      <family val="2"/>
    </font>
    <font>
      <b/>
      <sz val="18"/>
      <color theme="9" tint="-0.249977111117893"/>
      <name val="Century Gothic"/>
      <family val="2"/>
    </font>
    <font>
      <b/>
      <sz val="11"/>
      <color theme="9" tint="-0.249977111117893"/>
      <name val="Century Gothic"/>
      <family val="2"/>
    </font>
    <font>
      <sz val="11"/>
      <color theme="9" tint="-0.249977111117893"/>
      <name val="Century Gothic"/>
      <family val="2"/>
    </font>
    <font>
      <b/>
      <sz val="12"/>
      <color theme="9" tint="-0.249977111117893"/>
      <name val="Century Gothic"/>
      <family val="2"/>
    </font>
    <font>
      <sz val="12"/>
      <color theme="9" tint="-0.249977111117893"/>
      <name val="Century Gothic"/>
      <family val="2"/>
    </font>
    <font>
      <sz val="9"/>
      <color theme="1"/>
      <name val="Century Gothic"/>
      <family val="2"/>
    </font>
    <font>
      <sz val="8"/>
      <color theme="1"/>
      <name val="Arial Black"/>
      <family val="2"/>
    </font>
    <font>
      <sz val="8"/>
      <color theme="4" tint="-0.249977111117893"/>
      <name val="Arial Black"/>
      <family val="2"/>
    </font>
    <font>
      <sz val="9"/>
      <color theme="1"/>
      <name val="Arial Narrow"/>
      <family val="2"/>
    </font>
    <font>
      <sz val="8"/>
      <color theme="9" tint="-0.249977111117893"/>
      <name val="Arial Black"/>
      <family val="2"/>
    </font>
    <font>
      <sz val="8"/>
      <color rgb="FFC00000"/>
      <name val="Arial Black"/>
      <family val="2"/>
    </font>
    <font>
      <sz val="10"/>
      <color theme="1"/>
      <name val="Bauhaus 93"/>
      <family val="5"/>
    </font>
    <font>
      <sz val="13"/>
      <color rgb="FFFF0000"/>
      <name val="Bauhaus 93"/>
      <family val="5"/>
    </font>
    <font>
      <sz val="10.5"/>
      <color theme="1"/>
      <name val="Bauhaus 93"/>
      <family val="5"/>
    </font>
    <font>
      <b/>
      <sz val="10"/>
      <color theme="1"/>
      <name val="Calibri"/>
      <family val="2"/>
      <scheme val="minor"/>
    </font>
    <font>
      <sz val="20"/>
      <color theme="1"/>
      <name val="Arial Black"/>
      <family val="2"/>
    </font>
    <font>
      <sz val="16"/>
      <color rgb="FF002060"/>
      <name val="Calibri"/>
      <family val="2"/>
      <scheme val="minor"/>
    </font>
  </fonts>
  <fills count="34">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CCC"/>
        <bgColor indexed="64"/>
      </patternFill>
    </fill>
    <fill>
      <patternFill patternType="solid">
        <fgColor rgb="FFFF9999"/>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99FF33"/>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6"/>
        <bgColor indexed="64"/>
      </patternFill>
    </fill>
    <fill>
      <patternFill patternType="solid">
        <fgColor theme="7"/>
        <bgColor indexed="64"/>
      </patternFill>
    </fill>
    <fill>
      <patternFill patternType="solid">
        <fgColor rgb="FFFFC000"/>
        <bgColor indexed="64"/>
      </patternFill>
    </fill>
    <fill>
      <patternFill patternType="solid">
        <fgColor theme="2"/>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5"/>
        <bgColor indexed="64"/>
      </patternFill>
    </fill>
  </fills>
  <borders count="136">
    <border>
      <left/>
      <right/>
      <top/>
      <bottom/>
      <diagonal/>
    </border>
    <border>
      <left style="thick">
        <color theme="7" tint="-0.24994659260841701"/>
      </left>
      <right/>
      <top style="thick">
        <color theme="7" tint="-0.24994659260841701"/>
      </top>
      <bottom/>
      <diagonal/>
    </border>
    <border>
      <left/>
      <right/>
      <top style="thick">
        <color theme="7" tint="-0.24994659260841701"/>
      </top>
      <bottom/>
      <diagonal/>
    </border>
    <border>
      <left/>
      <right style="thick">
        <color theme="7" tint="-0.24994659260841701"/>
      </right>
      <top style="thick">
        <color theme="7" tint="-0.24994659260841701"/>
      </top>
      <bottom/>
      <diagonal/>
    </border>
    <border>
      <left style="thick">
        <color theme="7" tint="-0.24994659260841701"/>
      </left>
      <right/>
      <top/>
      <bottom style="thick">
        <color theme="7" tint="-0.24994659260841701"/>
      </bottom>
      <diagonal/>
    </border>
    <border>
      <left/>
      <right/>
      <top/>
      <bottom style="thick">
        <color theme="7" tint="-0.24994659260841701"/>
      </bottom>
      <diagonal/>
    </border>
    <border>
      <left/>
      <right style="thick">
        <color theme="7" tint="-0.24994659260841701"/>
      </right>
      <top/>
      <bottom style="thick">
        <color theme="7" tint="-0.24994659260841701"/>
      </bottom>
      <diagonal/>
    </border>
    <border>
      <left/>
      <right/>
      <top style="thick">
        <color theme="7" tint="-0.24994659260841701"/>
      </top>
      <bottom style="dashed">
        <color theme="7" tint="-0.24994659260841701"/>
      </bottom>
      <diagonal/>
    </border>
    <border>
      <left/>
      <right/>
      <top style="dashed">
        <color theme="7" tint="-0.24994659260841701"/>
      </top>
      <bottom style="dashed">
        <color theme="7" tint="-0.24994659260841701"/>
      </bottom>
      <diagonal/>
    </border>
    <border>
      <left/>
      <right/>
      <top style="dashed">
        <color theme="7" tint="-0.24994659260841701"/>
      </top>
      <bottom style="thick">
        <color theme="7" tint="-0.24994659260841701"/>
      </bottom>
      <diagonal/>
    </border>
    <border>
      <left style="dashed">
        <color auto="1"/>
      </left>
      <right style="dashed">
        <color auto="1"/>
      </right>
      <top style="dashed">
        <color auto="1"/>
      </top>
      <bottom style="dashed">
        <color auto="1"/>
      </bottom>
      <diagonal/>
    </border>
    <border>
      <left/>
      <right/>
      <top style="dashed">
        <color auto="1"/>
      </top>
      <bottom/>
      <diagonal/>
    </border>
    <border>
      <left style="thick">
        <color theme="9" tint="-0.24994659260841701"/>
      </left>
      <right style="dashed">
        <color auto="1"/>
      </right>
      <top style="thick">
        <color theme="9" tint="-0.24994659260841701"/>
      </top>
      <bottom style="thick">
        <color theme="9" tint="-0.24994659260841701"/>
      </bottom>
      <diagonal/>
    </border>
    <border>
      <left style="dashed">
        <color auto="1"/>
      </left>
      <right style="dashed">
        <color auto="1"/>
      </right>
      <top style="thick">
        <color theme="9" tint="-0.24994659260841701"/>
      </top>
      <bottom style="thick">
        <color theme="9" tint="-0.24994659260841701"/>
      </bottom>
      <diagonal/>
    </border>
    <border>
      <left style="dashed">
        <color auto="1"/>
      </left>
      <right style="thick">
        <color theme="9" tint="-0.24994659260841701"/>
      </right>
      <top style="thick">
        <color theme="9" tint="-0.24994659260841701"/>
      </top>
      <bottom style="thick">
        <color theme="9" tint="-0.24994659260841701"/>
      </bottom>
      <diagonal/>
    </border>
    <border>
      <left style="dashed">
        <color auto="1"/>
      </left>
      <right style="dashed">
        <color auto="1"/>
      </right>
      <top/>
      <bottom style="dashed">
        <color auto="1"/>
      </bottom>
      <diagonal/>
    </border>
    <border>
      <left style="dashed">
        <color auto="1"/>
      </left>
      <right style="dashed">
        <color auto="1"/>
      </right>
      <top style="dashed">
        <color auto="1"/>
      </top>
      <bottom/>
      <diagonal/>
    </border>
    <border>
      <left style="thick">
        <color rgb="FFC00000"/>
      </left>
      <right style="dashed">
        <color auto="1"/>
      </right>
      <top style="thick">
        <color rgb="FFC00000"/>
      </top>
      <bottom style="thick">
        <color rgb="FFC00000"/>
      </bottom>
      <diagonal/>
    </border>
    <border>
      <left style="dashed">
        <color auto="1"/>
      </left>
      <right style="dashed">
        <color auto="1"/>
      </right>
      <top style="thick">
        <color rgb="FFC00000"/>
      </top>
      <bottom style="thick">
        <color rgb="FFC00000"/>
      </bottom>
      <diagonal/>
    </border>
    <border>
      <left style="dashed">
        <color auto="1"/>
      </left>
      <right style="thick">
        <color rgb="FFC00000"/>
      </right>
      <top style="thick">
        <color rgb="FFC00000"/>
      </top>
      <bottom style="thick">
        <color rgb="FFC00000"/>
      </bottom>
      <diagonal/>
    </border>
    <border>
      <left style="thick">
        <color theme="4" tint="-0.24994659260841701"/>
      </left>
      <right style="dashed">
        <color auto="1"/>
      </right>
      <top style="thick">
        <color theme="4" tint="-0.24994659260841701"/>
      </top>
      <bottom style="thick">
        <color theme="4" tint="-0.24994659260841701"/>
      </bottom>
      <diagonal/>
    </border>
    <border>
      <left style="dashed">
        <color auto="1"/>
      </left>
      <right style="dashed">
        <color auto="1"/>
      </right>
      <top style="thick">
        <color theme="4" tint="-0.24994659260841701"/>
      </top>
      <bottom style="thick">
        <color theme="4" tint="-0.24994659260841701"/>
      </bottom>
      <diagonal/>
    </border>
    <border>
      <left style="dashed">
        <color auto="1"/>
      </left>
      <right style="thick">
        <color theme="4" tint="-0.24994659260841701"/>
      </right>
      <top style="thick">
        <color theme="4" tint="-0.24994659260841701"/>
      </top>
      <bottom style="thick">
        <color theme="4" tint="-0.24994659260841701"/>
      </bottom>
      <diagonal/>
    </border>
    <border>
      <left style="thick">
        <color auto="1"/>
      </left>
      <right style="dashed">
        <color auto="1"/>
      </right>
      <top style="thick">
        <color auto="1"/>
      </top>
      <bottom style="dashed">
        <color auto="1"/>
      </bottom>
      <diagonal/>
    </border>
    <border>
      <left style="dashed">
        <color auto="1"/>
      </left>
      <right style="dashed">
        <color auto="1"/>
      </right>
      <top style="thick">
        <color auto="1"/>
      </top>
      <bottom style="dashed">
        <color auto="1"/>
      </bottom>
      <diagonal/>
    </border>
    <border>
      <left style="dashed">
        <color auto="1"/>
      </left>
      <right style="thick">
        <color auto="1"/>
      </right>
      <top style="thick">
        <color auto="1"/>
      </top>
      <bottom style="dashed">
        <color auto="1"/>
      </bottom>
      <diagonal/>
    </border>
    <border>
      <left style="thick">
        <color auto="1"/>
      </left>
      <right style="dashed">
        <color auto="1"/>
      </right>
      <top style="dashed">
        <color auto="1"/>
      </top>
      <bottom style="dashed">
        <color auto="1"/>
      </bottom>
      <diagonal/>
    </border>
    <border>
      <left style="dashed">
        <color auto="1"/>
      </left>
      <right style="thick">
        <color auto="1"/>
      </right>
      <top style="dashed">
        <color auto="1"/>
      </top>
      <bottom style="dashed">
        <color auto="1"/>
      </bottom>
      <diagonal/>
    </border>
    <border>
      <left style="thick">
        <color auto="1"/>
      </left>
      <right style="dashed">
        <color auto="1"/>
      </right>
      <top style="dashed">
        <color auto="1"/>
      </top>
      <bottom/>
      <diagonal/>
    </border>
    <border>
      <left style="dashed">
        <color auto="1"/>
      </left>
      <right style="thick">
        <color auto="1"/>
      </right>
      <top style="dashed">
        <color auto="1"/>
      </top>
      <bottom/>
      <diagonal/>
    </border>
    <border>
      <left style="thick">
        <color auto="1"/>
      </left>
      <right style="dashed">
        <color auto="1"/>
      </right>
      <top style="thick">
        <color auto="1"/>
      </top>
      <bottom style="thick">
        <color auto="1"/>
      </bottom>
      <diagonal/>
    </border>
    <border>
      <left style="dashed">
        <color auto="1"/>
      </left>
      <right style="dashed">
        <color auto="1"/>
      </right>
      <top style="thick">
        <color auto="1"/>
      </top>
      <bottom style="thick">
        <color auto="1"/>
      </bottom>
      <diagonal/>
    </border>
    <border>
      <left style="dashed">
        <color auto="1"/>
      </left>
      <right style="thick">
        <color auto="1"/>
      </right>
      <top style="thick">
        <color auto="1"/>
      </top>
      <bottom style="thick">
        <color auto="1"/>
      </bottom>
      <diagonal/>
    </border>
    <border>
      <left/>
      <right/>
      <top style="thick">
        <color theme="9" tint="-0.24994659260841701"/>
      </top>
      <bottom/>
      <diagonal/>
    </border>
    <border>
      <left/>
      <right/>
      <top/>
      <bottom style="thick">
        <color theme="9" tint="-0.24994659260841701"/>
      </bottom>
      <diagonal/>
    </border>
    <border>
      <left/>
      <right/>
      <top style="thick">
        <color theme="7" tint="-0.24994659260841701"/>
      </top>
      <bottom style="thick">
        <color theme="7" tint="-0.24994659260841701"/>
      </bottom>
      <diagonal/>
    </border>
    <border>
      <left style="dashed">
        <color theme="7" tint="-0.24994659260841701"/>
      </left>
      <right/>
      <top style="thick">
        <color theme="7" tint="-0.24994659260841701"/>
      </top>
      <bottom style="dashed">
        <color theme="7" tint="-0.24994659260841701"/>
      </bottom>
      <diagonal/>
    </border>
    <border>
      <left/>
      <right style="dashed">
        <color theme="7" tint="-0.24994659260841701"/>
      </right>
      <top style="thick">
        <color theme="7" tint="-0.24994659260841701"/>
      </top>
      <bottom style="dashed">
        <color theme="7" tint="-0.24994659260841701"/>
      </bottom>
      <diagonal/>
    </border>
    <border>
      <left style="dashed">
        <color theme="7" tint="-0.24994659260841701"/>
      </left>
      <right/>
      <top style="dashed">
        <color theme="7" tint="-0.24994659260841701"/>
      </top>
      <bottom style="dashed">
        <color theme="7" tint="-0.24994659260841701"/>
      </bottom>
      <diagonal/>
    </border>
    <border>
      <left/>
      <right style="dashed">
        <color theme="7" tint="-0.24994659260841701"/>
      </right>
      <top style="dashed">
        <color theme="7" tint="-0.24994659260841701"/>
      </top>
      <bottom style="dashed">
        <color theme="7" tint="-0.24994659260841701"/>
      </bottom>
      <diagonal/>
    </border>
    <border>
      <left style="dashed">
        <color theme="7" tint="-0.24994659260841701"/>
      </left>
      <right/>
      <top style="dashed">
        <color theme="7" tint="-0.24994659260841701"/>
      </top>
      <bottom style="thick">
        <color theme="7" tint="-0.24994659260841701"/>
      </bottom>
      <diagonal/>
    </border>
    <border>
      <left/>
      <right style="dashed">
        <color theme="7" tint="-0.24994659260841701"/>
      </right>
      <top style="dashed">
        <color theme="7" tint="-0.24994659260841701"/>
      </top>
      <bottom style="thick">
        <color theme="7" tint="-0.24994659260841701"/>
      </bottom>
      <diagonal/>
    </border>
    <border>
      <left style="thick">
        <color theme="7" tint="-0.24994659260841701"/>
      </left>
      <right/>
      <top style="thick">
        <color theme="7" tint="-0.24994659260841701"/>
      </top>
      <bottom style="thick">
        <color theme="7" tint="-0.24994659260841701"/>
      </bottom>
      <diagonal/>
    </border>
    <border>
      <left/>
      <right style="thick">
        <color auto="1"/>
      </right>
      <top/>
      <bottom/>
      <diagonal/>
    </border>
    <border>
      <left style="thick">
        <color auto="1"/>
      </left>
      <right/>
      <top/>
      <bottom/>
      <diagonal/>
    </border>
    <border>
      <left style="thick">
        <color theme="9" tint="-0.24994659260841701"/>
      </left>
      <right/>
      <top style="thick">
        <color theme="9" tint="-0.24994659260841701"/>
      </top>
      <bottom style="thick">
        <color theme="9" tint="-0.24994659260841701"/>
      </bottom>
      <diagonal/>
    </border>
    <border>
      <left/>
      <right/>
      <top style="thick">
        <color theme="9" tint="-0.24994659260841701"/>
      </top>
      <bottom style="thick">
        <color theme="9" tint="-0.24994659260841701"/>
      </bottom>
      <diagonal/>
    </border>
    <border>
      <left/>
      <right style="thick">
        <color theme="9" tint="-0.24994659260841701"/>
      </right>
      <top style="thick">
        <color theme="9" tint="-0.24994659260841701"/>
      </top>
      <bottom style="thick">
        <color theme="9" tint="-0.24994659260841701"/>
      </bottom>
      <diagonal/>
    </border>
    <border>
      <left style="thick">
        <color rgb="FFC00000"/>
      </left>
      <right/>
      <top style="thick">
        <color rgb="FFC00000"/>
      </top>
      <bottom style="thick">
        <color rgb="FFC00000"/>
      </bottom>
      <diagonal/>
    </border>
    <border>
      <left/>
      <right/>
      <top style="thick">
        <color rgb="FFC00000"/>
      </top>
      <bottom style="thick">
        <color rgb="FFC00000"/>
      </bottom>
      <diagonal/>
    </border>
    <border>
      <left/>
      <right style="thick">
        <color rgb="FFC00000"/>
      </right>
      <top style="thick">
        <color rgb="FFC00000"/>
      </top>
      <bottom style="thick">
        <color rgb="FFC00000"/>
      </bottom>
      <diagonal/>
    </border>
    <border>
      <left style="thick">
        <color theme="4" tint="-0.24994659260841701"/>
      </left>
      <right/>
      <top style="thick">
        <color theme="4" tint="-0.24994659260841701"/>
      </top>
      <bottom style="thick">
        <color theme="4" tint="-0.24994659260841701"/>
      </bottom>
      <diagonal/>
    </border>
    <border>
      <left/>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
      <left/>
      <right style="thin">
        <color auto="1"/>
      </right>
      <top/>
      <bottom/>
      <diagonal/>
    </border>
    <border>
      <left style="thin">
        <color auto="1"/>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dashed">
        <color auto="1"/>
      </top>
      <bottom style="dashed">
        <color auto="1"/>
      </bottom>
      <diagonal/>
    </border>
    <border>
      <left style="medium">
        <color auto="1"/>
      </left>
      <right style="medium">
        <color auto="1"/>
      </right>
      <top style="dashed">
        <color auto="1"/>
      </top>
      <bottom style="medium">
        <color auto="1"/>
      </bottom>
      <diagonal/>
    </border>
    <border>
      <left style="medium">
        <color auto="1"/>
      </left>
      <right style="medium">
        <color auto="1"/>
      </right>
      <top/>
      <bottom style="dashed">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thick">
        <color theme="7" tint="-0.24994659260841701"/>
      </right>
      <top style="thick">
        <color theme="7" tint="-0.24994659260841701"/>
      </top>
      <bottom style="thick">
        <color theme="7" tint="-0.24994659260841701"/>
      </bottom>
      <diagonal/>
    </border>
    <border>
      <left/>
      <right style="dashed">
        <color theme="7" tint="-0.24994659260841701"/>
      </right>
      <top style="dashed">
        <color theme="7" tint="-0.24994659260841701"/>
      </top>
      <bottom/>
      <diagonal/>
    </border>
    <border>
      <left/>
      <right style="dashed">
        <color theme="7" tint="-0.24994659260841701"/>
      </right>
      <top/>
      <bottom style="dashed">
        <color theme="7" tint="-0.24994659260841701"/>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dashed">
        <color theme="9" tint="-0.24994659260841701"/>
      </left>
      <right style="dashed">
        <color theme="9" tint="-0.24994659260841701"/>
      </right>
      <top style="dashed">
        <color theme="9" tint="-0.24994659260841701"/>
      </top>
      <bottom style="dashed">
        <color theme="9" tint="-0.24994659260841701"/>
      </bottom>
      <diagonal/>
    </border>
    <border>
      <left style="dashed">
        <color rgb="FFC00000"/>
      </left>
      <right style="dashed">
        <color rgb="FFC00000"/>
      </right>
      <top style="dashed">
        <color rgb="FFC00000"/>
      </top>
      <bottom style="dashed">
        <color rgb="FFC00000"/>
      </bottom>
      <diagonal/>
    </border>
    <border>
      <left style="dashed">
        <color rgb="FFC00000"/>
      </left>
      <right/>
      <top style="dashed">
        <color rgb="FFC00000"/>
      </top>
      <bottom style="dashed">
        <color rgb="FFC00000"/>
      </bottom>
      <diagonal/>
    </border>
    <border>
      <left/>
      <right/>
      <top style="dashed">
        <color rgb="FFC00000"/>
      </top>
      <bottom style="dashed">
        <color rgb="FFC00000"/>
      </bottom>
      <diagonal/>
    </border>
    <border>
      <left/>
      <right style="dashed">
        <color rgb="FFC00000"/>
      </right>
      <top style="dashed">
        <color rgb="FFC00000"/>
      </top>
      <bottom style="dashed">
        <color rgb="FFC00000"/>
      </bottom>
      <diagonal/>
    </border>
    <border>
      <left style="medium">
        <color theme="4" tint="-0.24994659260841701"/>
      </left>
      <right/>
      <top style="medium">
        <color theme="4" tint="-0.24994659260841701"/>
      </top>
      <bottom style="medium">
        <color theme="4" tint="-0.24994659260841701"/>
      </bottom>
      <diagonal/>
    </border>
    <border>
      <left/>
      <right/>
      <top style="medium">
        <color theme="4" tint="-0.24994659260841701"/>
      </top>
      <bottom style="medium">
        <color theme="4" tint="-0.24994659260841701"/>
      </bottom>
      <diagonal/>
    </border>
    <border>
      <left/>
      <right style="medium">
        <color theme="4" tint="-0.24994659260841701"/>
      </right>
      <top style="medium">
        <color theme="4" tint="-0.24994659260841701"/>
      </top>
      <bottom style="medium">
        <color theme="4" tint="-0.24994659260841701"/>
      </bottom>
      <diagonal/>
    </border>
    <border>
      <left style="medium">
        <color theme="4" tint="-0.24994659260841701"/>
      </left>
      <right/>
      <top style="medium">
        <color theme="4" tint="-0.24994659260841701"/>
      </top>
      <bottom/>
      <diagonal/>
    </border>
    <border>
      <left/>
      <right/>
      <top style="medium">
        <color theme="4" tint="-0.24994659260841701"/>
      </top>
      <bottom/>
      <diagonal/>
    </border>
    <border>
      <left/>
      <right style="medium">
        <color theme="4" tint="-0.24994659260841701"/>
      </right>
      <top style="medium">
        <color theme="4" tint="-0.24994659260841701"/>
      </top>
      <bottom/>
      <diagonal/>
    </border>
    <border>
      <left style="medium">
        <color theme="4" tint="-0.24994659260841701"/>
      </left>
      <right style="dashed">
        <color theme="4" tint="-0.24994659260841701"/>
      </right>
      <top style="dashed">
        <color theme="4" tint="-0.24994659260841701"/>
      </top>
      <bottom style="dashed">
        <color theme="4" tint="-0.24994659260841701"/>
      </bottom>
      <diagonal/>
    </border>
    <border>
      <left style="dashed">
        <color theme="4" tint="-0.24994659260841701"/>
      </left>
      <right style="medium">
        <color theme="4" tint="-0.24994659260841701"/>
      </right>
      <top style="dashed">
        <color theme="4" tint="-0.24994659260841701"/>
      </top>
      <bottom style="dashed">
        <color theme="4" tint="-0.24994659260841701"/>
      </bottom>
      <diagonal/>
    </border>
    <border>
      <left style="medium">
        <color theme="4" tint="-0.24994659260841701"/>
      </left>
      <right style="dashed">
        <color theme="4" tint="-0.24994659260841701"/>
      </right>
      <top style="dashed">
        <color theme="4" tint="-0.24994659260841701"/>
      </top>
      <bottom style="medium">
        <color theme="4" tint="-0.24994659260841701"/>
      </bottom>
      <diagonal/>
    </border>
    <border>
      <left style="dashed">
        <color theme="4" tint="-0.24994659260841701"/>
      </left>
      <right style="dashed">
        <color theme="4" tint="-0.24994659260841701"/>
      </right>
      <top style="dashed">
        <color theme="4" tint="-0.24994659260841701"/>
      </top>
      <bottom style="medium">
        <color theme="4" tint="-0.24994659260841701"/>
      </bottom>
      <diagonal/>
    </border>
    <border>
      <left style="dashed">
        <color theme="4" tint="-0.24994659260841701"/>
      </left>
      <right style="medium">
        <color theme="4" tint="-0.24994659260841701"/>
      </right>
      <top style="dashed">
        <color theme="4" tint="-0.24994659260841701"/>
      </top>
      <bottom style="medium">
        <color theme="4" tint="-0.24994659260841701"/>
      </bottom>
      <diagonal/>
    </border>
    <border>
      <left style="medium">
        <color theme="9" tint="-0.24994659260841701"/>
      </left>
      <right/>
      <top style="medium">
        <color theme="9" tint="-0.24994659260841701"/>
      </top>
      <bottom style="medium">
        <color theme="9" tint="-0.24994659260841701"/>
      </bottom>
      <diagonal/>
    </border>
    <border>
      <left/>
      <right/>
      <top style="medium">
        <color theme="9" tint="-0.24994659260841701"/>
      </top>
      <bottom style="medium">
        <color theme="9" tint="-0.24994659260841701"/>
      </bottom>
      <diagonal/>
    </border>
    <border>
      <left/>
      <right style="medium">
        <color theme="9" tint="-0.24994659260841701"/>
      </right>
      <top style="medium">
        <color theme="9" tint="-0.24994659260841701"/>
      </top>
      <bottom style="medium">
        <color theme="9" tint="-0.24994659260841701"/>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style="dashed">
        <color rgb="FFC00000"/>
      </right>
      <top style="dashed">
        <color rgb="FFC00000"/>
      </top>
      <bottom style="dashed">
        <color rgb="FFC00000"/>
      </bottom>
      <diagonal/>
    </border>
    <border>
      <left style="dashed">
        <color rgb="FFC00000"/>
      </left>
      <right style="medium">
        <color rgb="FFC00000"/>
      </right>
      <top style="dashed">
        <color rgb="FFC00000"/>
      </top>
      <bottom style="dashed">
        <color rgb="FFC00000"/>
      </bottom>
      <diagonal/>
    </border>
    <border>
      <left style="medium">
        <color rgb="FFC00000"/>
      </left>
      <right style="dashed">
        <color rgb="FFC00000"/>
      </right>
      <top style="dashed">
        <color rgb="FFC00000"/>
      </top>
      <bottom style="medium">
        <color rgb="FFC00000"/>
      </bottom>
      <diagonal/>
    </border>
    <border>
      <left style="dashed">
        <color rgb="FFC00000"/>
      </left>
      <right style="dashed">
        <color rgb="FFC00000"/>
      </right>
      <top style="dashed">
        <color rgb="FFC00000"/>
      </top>
      <bottom style="medium">
        <color rgb="FFC00000"/>
      </bottom>
      <diagonal/>
    </border>
    <border>
      <left style="dashed">
        <color rgb="FFC00000"/>
      </left>
      <right style="medium">
        <color rgb="FFC00000"/>
      </right>
      <top style="dashed">
        <color rgb="FFC00000"/>
      </top>
      <bottom style="medium">
        <color rgb="FFC00000"/>
      </bottom>
      <diagonal/>
    </border>
    <border>
      <left/>
      <right/>
      <top style="medium">
        <color auto="1"/>
      </top>
      <bottom style="medium">
        <color auto="1"/>
      </bottom>
      <diagonal/>
    </border>
    <border>
      <left style="medium">
        <color theme="4" tint="-0.24994659260841701"/>
      </left>
      <right style="dashed">
        <color theme="4" tint="-0.24994659260841701"/>
      </right>
      <top style="dashed">
        <color theme="4" tint="-0.24994659260841701"/>
      </top>
      <bottom/>
      <diagonal/>
    </border>
    <border>
      <left style="dashed">
        <color theme="4" tint="-0.24994659260841701"/>
      </left>
      <right style="dashed">
        <color theme="4" tint="-0.24994659260841701"/>
      </right>
      <top style="dashed">
        <color theme="4" tint="-0.24994659260841701"/>
      </top>
      <bottom/>
      <diagonal/>
    </border>
    <border>
      <left style="dashed">
        <color theme="4" tint="-0.24994659260841701"/>
      </left>
      <right style="medium">
        <color theme="4" tint="-0.24994659260841701"/>
      </right>
      <top style="dashed">
        <color theme="4" tint="-0.24994659260841701"/>
      </top>
      <bottom/>
      <diagonal/>
    </border>
    <border>
      <left style="medium">
        <color theme="9" tint="-0.24994659260841701"/>
      </left>
      <right style="dashed">
        <color theme="9" tint="-0.24994659260841701"/>
      </right>
      <top style="dashed">
        <color theme="9" tint="-0.24994659260841701"/>
      </top>
      <bottom/>
      <diagonal/>
    </border>
    <border>
      <left style="dashed">
        <color theme="9" tint="-0.24994659260841701"/>
      </left>
      <right style="dashed">
        <color theme="9" tint="-0.24994659260841701"/>
      </right>
      <top style="dashed">
        <color theme="9" tint="-0.24994659260841701"/>
      </top>
      <bottom/>
      <diagonal/>
    </border>
    <border>
      <left style="dashed">
        <color theme="9" tint="-0.24994659260841701"/>
      </left>
      <right style="medium">
        <color theme="9" tint="-0.24994659260841701"/>
      </right>
      <top style="dashed">
        <color theme="9" tint="-0.24994659260841701"/>
      </top>
      <bottom/>
      <diagonal/>
    </border>
    <border>
      <left style="medium">
        <color rgb="FFC00000"/>
      </left>
      <right style="dashed">
        <color rgb="FFC00000"/>
      </right>
      <top style="dashed">
        <color rgb="FFC00000"/>
      </top>
      <bottom/>
      <diagonal/>
    </border>
    <border>
      <left style="dashed">
        <color rgb="FFC00000"/>
      </left>
      <right/>
      <top style="dashed">
        <color rgb="FFC00000"/>
      </top>
      <bottom/>
      <diagonal/>
    </border>
    <border>
      <left/>
      <right/>
      <top style="dashed">
        <color rgb="FFC00000"/>
      </top>
      <bottom/>
      <diagonal/>
    </border>
    <border>
      <left/>
      <right style="dashed">
        <color rgb="FFC00000"/>
      </right>
      <top style="dashed">
        <color rgb="FFC00000"/>
      </top>
      <bottom/>
      <diagonal/>
    </border>
    <border>
      <left style="dashed">
        <color rgb="FFC00000"/>
      </left>
      <right style="dashed">
        <color rgb="FFC00000"/>
      </right>
      <top style="dashed">
        <color rgb="FFC00000"/>
      </top>
      <bottom/>
      <diagonal/>
    </border>
    <border>
      <left style="dashed">
        <color rgb="FFC00000"/>
      </left>
      <right style="medium">
        <color rgb="FFC00000"/>
      </right>
      <top style="dashed">
        <color rgb="FFC00000"/>
      </top>
      <bottom/>
      <diagonal/>
    </border>
    <border>
      <left style="medium">
        <color theme="4" tint="-0.24994659260841701"/>
      </left>
      <right style="dashed">
        <color theme="4" tint="-0.24994659260841701"/>
      </right>
      <top/>
      <bottom style="dashed">
        <color theme="4" tint="-0.24994659260841701"/>
      </bottom>
      <diagonal/>
    </border>
    <border>
      <left style="dashed">
        <color theme="4" tint="-0.24994659260841701"/>
      </left>
      <right style="dashed">
        <color theme="4" tint="-0.24994659260841701"/>
      </right>
      <top/>
      <bottom style="dashed">
        <color theme="4" tint="-0.24994659260841701"/>
      </bottom>
      <diagonal/>
    </border>
    <border>
      <left style="dashed">
        <color theme="4" tint="-0.24994659260841701"/>
      </left>
      <right style="medium">
        <color theme="4" tint="-0.24994659260841701"/>
      </right>
      <top/>
      <bottom style="dashed">
        <color theme="4" tint="-0.24994659260841701"/>
      </bottom>
      <diagonal/>
    </border>
    <border>
      <left style="medium">
        <color theme="9" tint="-0.24994659260841701"/>
      </left>
      <right style="dashed">
        <color theme="9" tint="-0.24994659260841701"/>
      </right>
      <top/>
      <bottom style="dashed">
        <color theme="9" tint="-0.24994659260841701"/>
      </bottom>
      <diagonal/>
    </border>
    <border>
      <left style="dashed">
        <color theme="9" tint="-0.24994659260841701"/>
      </left>
      <right style="dashed">
        <color theme="9" tint="-0.24994659260841701"/>
      </right>
      <top/>
      <bottom style="dashed">
        <color theme="9" tint="-0.24994659260841701"/>
      </bottom>
      <diagonal/>
    </border>
    <border>
      <left style="dashed">
        <color theme="9" tint="-0.24994659260841701"/>
      </left>
      <right style="medium">
        <color theme="9" tint="-0.24994659260841701"/>
      </right>
      <top/>
      <bottom style="dashed">
        <color theme="9" tint="-0.24994659260841701"/>
      </bottom>
      <diagonal/>
    </border>
    <border>
      <left style="medium">
        <color theme="9" tint="-0.24994659260841701"/>
      </left>
      <right style="dashed">
        <color theme="9" tint="-0.24994659260841701"/>
      </right>
      <top/>
      <bottom style="medium">
        <color theme="9" tint="-0.24994659260841701"/>
      </bottom>
      <diagonal/>
    </border>
    <border>
      <left style="dashed">
        <color theme="9" tint="-0.24994659260841701"/>
      </left>
      <right style="dashed">
        <color theme="9" tint="-0.24994659260841701"/>
      </right>
      <top/>
      <bottom style="medium">
        <color theme="9" tint="-0.24994659260841701"/>
      </bottom>
      <diagonal/>
    </border>
    <border>
      <left style="dashed">
        <color theme="9" tint="-0.24994659260841701"/>
      </left>
      <right style="medium">
        <color theme="9" tint="-0.24994659260841701"/>
      </right>
      <top/>
      <bottom style="medium">
        <color theme="9" tint="-0.24994659260841701"/>
      </bottom>
      <diagonal/>
    </border>
    <border>
      <left style="medium">
        <color rgb="FFC00000"/>
      </left>
      <right style="dashed">
        <color rgb="FFC00000"/>
      </right>
      <top/>
      <bottom style="dashed">
        <color rgb="FFC00000"/>
      </bottom>
      <diagonal/>
    </border>
    <border>
      <left style="dashed">
        <color rgb="FFC00000"/>
      </left>
      <right/>
      <top/>
      <bottom style="dashed">
        <color rgb="FFC00000"/>
      </bottom>
      <diagonal/>
    </border>
    <border>
      <left/>
      <right/>
      <top/>
      <bottom style="dashed">
        <color rgb="FFC00000"/>
      </bottom>
      <diagonal/>
    </border>
    <border>
      <left/>
      <right style="dashed">
        <color rgb="FFC00000"/>
      </right>
      <top/>
      <bottom style="dashed">
        <color rgb="FFC00000"/>
      </bottom>
      <diagonal/>
    </border>
    <border>
      <left style="dashed">
        <color rgb="FFC00000"/>
      </left>
      <right style="dashed">
        <color rgb="FFC00000"/>
      </right>
      <top/>
      <bottom style="dashed">
        <color rgb="FFC00000"/>
      </bottom>
      <diagonal/>
    </border>
    <border>
      <left style="dashed">
        <color rgb="FFC00000"/>
      </left>
      <right style="medium">
        <color rgb="FFC00000"/>
      </right>
      <top/>
      <bottom style="dashed">
        <color rgb="FFC00000"/>
      </bottom>
      <diagonal/>
    </border>
    <border>
      <left style="medium">
        <color theme="4" tint="-0.24994659260841701"/>
      </left>
      <right/>
      <top style="medium">
        <color auto="1"/>
      </top>
      <bottom style="medium">
        <color auto="1"/>
      </bottom>
      <diagonal/>
    </border>
    <border>
      <left/>
      <right style="medium">
        <color theme="4" tint="-0.24994659260841701"/>
      </right>
      <top style="medium">
        <color auto="1"/>
      </top>
      <bottom style="medium">
        <color auto="1"/>
      </bottom>
      <diagonal/>
    </border>
    <border>
      <left style="medium">
        <color theme="9" tint="-0.24994659260841701"/>
      </left>
      <right/>
      <top style="medium">
        <color auto="1"/>
      </top>
      <bottom style="medium">
        <color auto="1"/>
      </bottom>
      <diagonal/>
    </border>
    <border>
      <left/>
      <right style="medium">
        <color theme="9" tint="-0.24994659260841701"/>
      </right>
      <top style="medium">
        <color auto="1"/>
      </top>
      <bottom style="medium">
        <color auto="1"/>
      </bottom>
      <diagonal/>
    </border>
    <border>
      <left style="medium">
        <color rgb="FFC00000"/>
      </left>
      <right/>
      <top style="medium">
        <color auto="1"/>
      </top>
      <bottom style="medium">
        <color auto="1"/>
      </bottom>
      <diagonal/>
    </border>
    <border>
      <left/>
      <right style="medium">
        <color rgb="FFC00000"/>
      </right>
      <top style="medium">
        <color auto="1"/>
      </top>
      <bottom style="medium">
        <color auto="1"/>
      </bottom>
      <diagonal/>
    </border>
    <border>
      <left/>
      <right/>
      <top style="medium">
        <color theme="9" tint="-0.24994659260841701"/>
      </top>
      <bottom style="medium">
        <color auto="1"/>
      </bottom>
      <diagonal/>
    </border>
  </borders>
  <cellStyleXfs count="1">
    <xf numFmtId="0" fontId="0" fillId="0" borderId="0"/>
  </cellStyleXfs>
  <cellXfs count="373">
    <xf numFmtId="0" fontId="0" fillId="0" borderId="0" xfId="0"/>
    <xf numFmtId="0" fontId="0" fillId="5" borderId="0" xfId="0" applyFill="1"/>
    <xf numFmtId="0" fontId="0" fillId="0" borderId="0" xfId="0" applyAlignment="1">
      <alignment horizontal="left"/>
    </xf>
    <xf numFmtId="0" fontId="0" fillId="6" borderId="0" xfId="0" applyFill="1"/>
    <xf numFmtId="4" fontId="0" fillId="0" borderId="0" xfId="0" applyNumberFormat="1" applyAlignment="1">
      <alignment horizontal="left"/>
    </xf>
    <xf numFmtId="1" fontId="0" fillId="0" borderId="0" xfId="0" applyNumberFormat="1"/>
    <xf numFmtId="0" fontId="0" fillId="15" borderId="0" xfId="0" applyFill="1"/>
    <xf numFmtId="0" fontId="0" fillId="3" borderId="0" xfId="0" applyFill="1"/>
    <xf numFmtId="0" fontId="0" fillId="17" borderId="0" xfId="0" applyFill="1"/>
    <xf numFmtId="0" fontId="0" fillId="13" borderId="0" xfId="0" applyFill="1"/>
    <xf numFmtId="0" fontId="0" fillId="12" borderId="0" xfId="0" applyFill="1"/>
    <xf numFmtId="0" fontId="0" fillId="14" borderId="0" xfId="0" applyFill="1"/>
    <xf numFmtId="4" fontId="0" fillId="14" borderId="0" xfId="0" applyNumberFormat="1" applyFill="1" applyAlignment="1">
      <alignment horizontal="left"/>
    </xf>
    <xf numFmtId="0" fontId="0" fillId="14" borderId="0" xfId="0" applyFill="1" applyAlignment="1">
      <alignment horizontal="left"/>
    </xf>
    <xf numFmtId="0" fontId="0" fillId="18" borderId="0" xfId="0" applyFill="1"/>
    <xf numFmtId="0" fontId="0" fillId="19" borderId="0" xfId="0" applyFill="1"/>
    <xf numFmtId="1" fontId="0" fillId="13" borderId="0" xfId="0" applyNumberFormat="1" applyFill="1"/>
    <xf numFmtId="1" fontId="0" fillId="14" borderId="0" xfId="0" applyNumberFormat="1" applyFill="1"/>
    <xf numFmtId="0" fontId="0" fillId="4" borderId="0" xfId="0" applyFill="1"/>
    <xf numFmtId="0" fontId="4" fillId="20" borderId="0" xfId="0" applyFont="1" applyFill="1" applyAlignment="1">
      <alignment horizontal="left"/>
    </xf>
    <xf numFmtId="0" fontId="11" fillId="9" borderId="0" xfId="0" applyFont="1" applyFill="1" applyAlignment="1">
      <alignment horizontal="left" vertical="top"/>
    </xf>
    <xf numFmtId="0" fontId="11" fillId="8" borderId="5" xfId="0" applyFont="1" applyFill="1" applyBorder="1" applyAlignment="1">
      <alignment horizontal="left" vertical="top"/>
    </xf>
    <xf numFmtId="0" fontId="11" fillId="8" borderId="0" xfId="0" applyFont="1" applyFill="1"/>
    <xf numFmtId="0" fontId="12" fillId="8" borderId="43" xfId="0" applyFont="1" applyFill="1" applyBorder="1"/>
    <xf numFmtId="0" fontId="12" fillId="8" borderId="44" xfId="0" applyFont="1" applyFill="1" applyBorder="1"/>
    <xf numFmtId="4" fontId="11" fillId="8" borderId="0" xfId="0" applyNumberFormat="1" applyFont="1" applyFill="1"/>
    <xf numFmtId="4" fontId="11" fillId="8" borderId="0" xfId="0" applyNumberFormat="1" applyFont="1" applyFill="1" applyAlignment="1">
      <alignment horizontal="right"/>
    </xf>
    <xf numFmtId="0" fontId="11" fillId="0" borderId="0" xfId="0" applyFont="1"/>
    <xf numFmtId="0" fontId="14" fillId="0" borderId="1" xfId="0" applyFont="1" applyBorder="1" applyAlignment="1">
      <alignment horizontal="center" vertical="center"/>
    </xf>
    <xf numFmtId="0" fontId="12" fillId="20" borderId="0" xfId="0" applyFont="1" applyFill="1"/>
    <xf numFmtId="0" fontId="12" fillId="8" borderId="55" xfId="0" applyFont="1" applyFill="1" applyBorder="1"/>
    <xf numFmtId="0" fontId="16" fillId="0" borderId="4" xfId="0" applyFont="1" applyBorder="1" applyAlignment="1">
      <alignment horizontal="center" vertical="center"/>
    </xf>
    <xf numFmtId="0" fontId="12" fillId="20" borderId="54" xfId="0" applyFont="1" applyFill="1" applyBorder="1"/>
    <xf numFmtId="0" fontId="17" fillId="3" borderId="36" xfId="0" applyFont="1" applyFill="1" applyBorder="1"/>
    <xf numFmtId="0" fontId="17" fillId="3" borderId="7" xfId="0" applyFont="1" applyFill="1" applyBorder="1"/>
    <xf numFmtId="164" fontId="18" fillId="7" borderId="37" xfId="0" applyNumberFormat="1" applyFont="1" applyFill="1" applyBorder="1" applyAlignment="1">
      <alignment horizontal="left"/>
    </xf>
    <xf numFmtId="0" fontId="11" fillId="0" borderId="15" xfId="0" applyFont="1" applyBorder="1" applyAlignment="1">
      <alignment horizontal="center"/>
    </xf>
    <xf numFmtId="4" fontId="11" fillId="0" borderId="15" xfId="0" applyNumberFormat="1" applyFont="1" applyBorder="1" applyAlignment="1">
      <alignment horizontal="center"/>
    </xf>
    <xf numFmtId="0" fontId="17" fillId="3" borderId="38" xfId="0" applyFont="1" applyFill="1" applyBorder="1"/>
    <xf numFmtId="0" fontId="17" fillId="3" borderId="8" xfId="0" applyFont="1" applyFill="1" applyBorder="1"/>
    <xf numFmtId="165" fontId="18" fillId="7" borderId="39" xfId="0" applyNumberFormat="1" applyFont="1" applyFill="1" applyBorder="1" applyAlignment="1">
      <alignment horizontal="left"/>
    </xf>
    <xf numFmtId="0" fontId="11" fillId="0" borderId="11" xfId="0" applyFont="1" applyBorder="1"/>
    <xf numFmtId="4" fontId="11" fillId="0" borderId="11" xfId="0" applyNumberFormat="1" applyFont="1" applyBorder="1" applyAlignment="1">
      <alignment horizontal="right"/>
    </xf>
    <xf numFmtId="0" fontId="11" fillId="16" borderId="0" xfId="0" applyFont="1" applyFill="1"/>
    <xf numFmtId="0" fontId="19" fillId="0" borderId="45" xfId="0" applyFont="1" applyBorder="1" applyAlignment="1">
      <alignment horizontal="center"/>
    </xf>
    <xf numFmtId="0" fontId="19" fillId="0" borderId="46" xfId="0" applyFont="1" applyBorder="1" applyAlignment="1">
      <alignment horizontal="center"/>
    </xf>
    <xf numFmtId="0" fontId="19" fillId="0" borderId="47" xfId="0" applyFont="1" applyBorder="1" applyAlignment="1">
      <alignment horizontal="center"/>
    </xf>
    <xf numFmtId="0" fontId="11" fillId="3" borderId="38" xfId="0" applyFont="1" applyFill="1" applyBorder="1"/>
    <xf numFmtId="0" fontId="11" fillId="3" borderId="8" xfId="0" applyFont="1" applyFill="1" applyBorder="1"/>
    <xf numFmtId="0" fontId="12" fillId="16" borderId="55" xfId="0" applyFont="1" applyFill="1" applyBorder="1" applyAlignment="1">
      <alignment horizontal="right"/>
    </xf>
    <xf numFmtId="0" fontId="11" fillId="5" borderId="15" xfId="0" applyFont="1" applyFill="1" applyBorder="1" applyAlignment="1" applyProtection="1">
      <alignment horizontal="center"/>
      <protection locked="0"/>
    </xf>
    <xf numFmtId="0" fontId="21" fillId="0" borderId="15" xfId="0" applyFont="1" applyBorder="1"/>
    <xf numFmtId="4" fontId="11" fillId="0" borderId="15" xfId="0" applyNumberFormat="1" applyFont="1" applyBorder="1"/>
    <xf numFmtId="4" fontId="11" fillId="0" borderId="15" xfId="0" applyNumberFormat="1" applyFont="1" applyBorder="1" applyAlignment="1">
      <alignment horizontal="right"/>
    </xf>
    <xf numFmtId="0" fontId="11" fillId="20" borderId="0" xfId="0" applyFont="1" applyFill="1"/>
    <xf numFmtId="0" fontId="11" fillId="5" borderId="0" xfId="0" applyFont="1" applyFill="1"/>
    <xf numFmtId="0" fontId="11" fillId="0" borderId="0" xfId="0" quotePrefix="1" applyFont="1"/>
    <xf numFmtId="0" fontId="11" fillId="3" borderId="40" xfId="0" applyFont="1" applyFill="1" applyBorder="1"/>
    <xf numFmtId="0" fontId="11" fillId="3" borderId="9" xfId="0" applyFont="1" applyFill="1" applyBorder="1"/>
    <xf numFmtId="0" fontId="21" fillId="0" borderId="10" xfId="0" applyFont="1" applyBorder="1"/>
    <xf numFmtId="4" fontId="11" fillId="0" borderId="10" xfId="0" applyNumberFormat="1" applyFont="1" applyBorder="1"/>
    <xf numFmtId="4" fontId="11" fillId="0" borderId="10" xfId="0" applyNumberFormat="1" applyFont="1" applyBorder="1" applyAlignment="1">
      <alignment horizontal="right"/>
    </xf>
    <xf numFmtId="0" fontId="22" fillId="16" borderId="0" xfId="0" applyFont="1" applyFill="1"/>
    <xf numFmtId="0" fontId="23" fillId="20" borderId="54" xfId="0" applyFont="1" applyFill="1" applyBorder="1"/>
    <xf numFmtId="0" fontId="22" fillId="0" borderId="0" xfId="0" applyFont="1"/>
    <xf numFmtId="0" fontId="12" fillId="16" borderId="55" xfId="0" applyFont="1" applyFill="1" applyBorder="1"/>
    <xf numFmtId="0" fontId="11" fillId="7" borderId="15" xfId="0" applyFont="1" applyFill="1" applyBorder="1" applyAlignment="1" applyProtection="1">
      <alignment horizontal="center"/>
      <protection locked="0"/>
    </xf>
    <xf numFmtId="0" fontId="11" fillId="0" borderId="15" xfId="0" applyFont="1" applyBorder="1"/>
    <xf numFmtId="0" fontId="11" fillId="0" borderId="10" xfId="0" applyFont="1" applyBorder="1"/>
    <xf numFmtId="0" fontId="11" fillId="7" borderId="10" xfId="0" applyFont="1" applyFill="1" applyBorder="1"/>
    <xf numFmtId="0" fontId="17" fillId="3" borderId="40" xfId="0" applyFont="1" applyFill="1" applyBorder="1"/>
    <xf numFmtId="0" fontId="17" fillId="3" borderId="9" xfId="0" applyFont="1" applyFill="1" applyBorder="1"/>
    <xf numFmtId="0" fontId="11" fillId="5" borderId="10" xfId="0" applyFont="1" applyFill="1" applyBorder="1"/>
    <xf numFmtId="0" fontId="11" fillId="3" borderId="15" xfId="0" applyFont="1" applyFill="1" applyBorder="1" applyAlignment="1" applyProtection="1">
      <alignment horizontal="center"/>
      <protection locked="0"/>
    </xf>
    <xf numFmtId="0" fontId="11" fillId="3" borderId="10" xfId="0" applyFont="1" applyFill="1" applyBorder="1"/>
    <xf numFmtId="0" fontId="11" fillId="0" borderId="10" xfId="0" applyFont="1" applyBorder="1" applyAlignment="1" applyProtection="1">
      <alignment horizontal="center"/>
      <protection locked="0"/>
    </xf>
    <xf numFmtId="0" fontId="11" fillId="0" borderId="16" xfId="0" applyFont="1" applyBorder="1"/>
    <xf numFmtId="4" fontId="11" fillId="0" borderId="16" xfId="0" applyNumberFormat="1" applyFont="1" applyBorder="1"/>
    <xf numFmtId="4" fontId="11" fillId="0" borderId="16" xfId="0" applyNumberFormat="1" applyFont="1" applyBorder="1" applyAlignment="1">
      <alignment horizontal="right"/>
    </xf>
    <xf numFmtId="0" fontId="24" fillId="0" borderId="12" xfId="0" applyFont="1" applyBorder="1"/>
    <xf numFmtId="0" fontId="24" fillId="0" borderId="13" xfId="0" applyFont="1" applyBorder="1"/>
    <xf numFmtId="4" fontId="24" fillId="0" borderId="13" xfId="0" applyNumberFormat="1" applyFont="1" applyBorder="1" applyAlignment="1">
      <alignment horizontal="center"/>
    </xf>
    <xf numFmtId="4" fontId="24" fillId="0" borderId="14" xfId="0" applyNumberFormat="1" applyFont="1" applyBorder="1" applyAlignment="1">
      <alignment horizontal="right"/>
    </xf>
    <xf numFmtId="4" fontId="11" fillId="0" borderId="0" xfId="0" applyNumberFormat="1" applyFont="1"/>
    <xf numFmtId="4" fontId="11" fillId="0" borderId="0" xfId="0" applyNumberFormat="1" applyFont="1" applyAlignment="1">
      <alignment horizontal="right"/>
    </xf>
    <xf numFmtId="0" fontId="25" fillId="0" borderId="48" xfId="0" applyFont="1" applyBorder="1" applyAlignment="1">
      <alignment horizontal="center"/>
    </xf>
    <xf numFmtId="0" fontId="25" fillId="0" borderId="49" xfId="0" applyFont="1" applyBorder="1" applyAlignment="1">
      <alignment horizontal="center"/>
    </xf>
    <xf numFmtId="0" fontId="25" fillId="0" borderId="50" xfId="0" applyFont="1" applyBorder="1" applyAlignment="1">
      <alignment horizontal="center"/>
    </xf>
    <xf numFmtId="1" fontId="11" fillId="12" borderId="15" xfId="0" applyNumberFormat="1" applyFont="1" applyFill="1" applyBorder="1" applyAlignment="1" applyProtection="1">
      <alignment horizontal="center"/>
      <protection locked="0"/>
    </xf>
    <xf numFmtId="49" fontId="11" fillId="0" borderId="0" xfId="0" quotePrefix="1" applyNumberFormat="1" applyFont="1" applyAlignment="1">
      <alignment horizontal="right"/>
    </xf>
    <xf numFmtId="0" fontId="11" fillId="3" borderId="36" xfId="0" applyFont="1" applyFill="1" applyBorder="1"/>
    <xf numFmtId="0" fontId="11" fillId="3" borderId="7" xfId="0" applyFont="1" applyFill="1" applyBorder="1"/>
    <xf numFmtId="164" fontId="20" fillId="0" borderId="37" xfId="0" applyNumberFormat="1" applyFont="1" applyBorder="1" applyAlignment="1" applyProtection="1">
      <alignment horizontal="left"/>
      <protection locked="0"/>
    </xf>
    <xf numFmtId="49" fontId="11" fillId="0" borderId="0" xfId="0" applyNumberFormat="1" applyFont="1" applyAlignment="1">
      <alignment horizontal="right"/>
    </xf>
    <xf numFmtId="0" fontId="17" fillId="7" borderId="8" xfId="0" applyFont="1" applyFill="1" applyBorder="1" applyAlignment="1">
      <alignment horizontal="center"/>
    </xf>
    <xf numFmtId="1" fontId="20" fillId="0" borderId="39" xfId="0" applyNumberFormat="1" applyFont="1" applyBorder="1" applyAlignment="1" applyProtection="1">
      <alignment horizontal="left"/>
      <protection locked="0"/>
    </xf>
    <xf numFmtId="0" fontId="22" fillId="8" borderId="0" xfId="0" applyFont="1" applyFill="1"/>
    <xf numFmtId="164" fontId="20" fillId="7" borderId="41" xfId="0" applyNumberFormat="1" applyFont="1" applyFill="1" applyBorder="1" applyAlignment="1">
      <alignment horizontal="left"/>
    </xf>
    <xf numFmtId="1" fontId="11" fillId="13" borderId="15" xfId="0" applyNumberFormat="1" applyFont="1" applyFill="1" applyBorder="1" applyAlignment="1" applyProtection="1">
      <alignment horizontal="center"/>
      <protection locked="0"/>
    </xf>
    <xf numFmtId="0" fontId="11" fillId="0" borderId="2" xfId="0" applyFont="1" applyBorder="1"/>
    <xf numFmtId="0" fontId="22" fillId="0" borderId="2" xfId="0" applyFont="1" applyBorder="1"/>
    <xf numFmtId="0" fontId="26" fillId="0" borderId="2" xfId="0" applyFont="1" applyBorder="1" applyAlignment="1">
      <alignment horizontal="left"/>
    </xf>
    <xf numFmtId="0" fontId="23" fillId="8" borderId="54" xfId="0" applyFont="1" applyFill="1" applyBorder="1"/>
    <xf numFmtId="4" fontId="20" fillId="0" borderId="0" xfId="0" applyNumberFormat="1" applyFont="1"/>
    <xf numFmtId="0" fontId="12" fillId="8" borderId="54" xfId="0" applyFont="1" applyFill="1" applyBorder="1"/>
    <xf numFmtId="1" fontId="27" fillId="0" borderId="17" xfId="0" applyNumberFormat="1" applyFont="1" applyBorder="1"/>
    <xf numFmtId="0" fontId="27" fillId="0" borderId="18" xfId="0" applyFont="1" applyBorder="1"/>
    <xf numFmtId="4" fontId="27" fillId="0" borderId="18" xfId="0" applyNumberFormat="1" applyFont="1" applyBorder="1" applyAlignment="1">
      <alignment horizontal="center"/>
    </xf>
    <xf numFmtId="4" fontId="27" fillId="0" borderId="19" xfId="0" applyNumberFormat="1" applyFont="1" applyBorder="1" applyAlignment="1">
      <alignment horizontal="right"/>
    </xf>
    <xf numFmtId="1" fontId="11" fillId="0" borderId="0" xfId="0" applyNumberFormat="1" applyFont="1" applyAlignment="1">
      <alignment horizontal="center"/>
    </xf>
    <xf numFmtId="0" fontId="28" fillId="0" borderId="51" xfId="0" applyFont="1" applyBorder="1" applyAlignment="1">
      <alignment horizontal="center"/>
    </xf>
    <xf numFmtId="0" fontId="28" fillId="0" borderId="52" xfId="0" applyFont="1" applyBorder="1" applyAlignment="1">
      <alignment horizontal="center"/>
    </xf>
    <xf numFmtId="0" fontId="28" fillId="0" borderId="53" xfId="0" applyFont="1" applyBorder="1" applyAlignment="1">
      <alignment horizontal="center"/>
    </xf>
    <xf numFmtId="0" fontId="29" fillId="0" borderId="0" xfId="0" applyFont="1"/>
    <xf numFmtId="4" fontId="30" fillId="0" borderId="0" xfId="0" applyNumberFormat="1" applyFont="1"/>
    <xf numFmtId="0" fontId="31" fillId="0" borderId="0" xfId="0" applyFont="1"/>
    <xf numFmtId="1" fontId="11" fillId="4" borderId="15" xfId="0" applyNumberFormat="1" applyFont="1" applyFill="1" applyBorder="1" applyAlignment="1" applyProtection="1">
      <alignment horizontal="center"/>
      <protection locked="0"/>
    </xf>
    <xf numFmtId="0" fontId="32" fillId="0" borderId="0" xfId="0" applyFont="1"/>
    <xf numFmtId="0" fontId="33" fillId="0" borderId="20" xfId="0" applyFont="1" applyBorder="1"/>
    <xf numFmtId="0" fontId="33" fillId="0" borderId="21" xfId="0" applyFont="1" applyBorder="1"/>
    <xf numFmtId="4" fontId="33" fillId="0" borderId="21" xfId="0" applyNumberFormat="1" applyFont="1" applyBorder="1" applyAlignment="1">
      <alignment horizontal="center"/>
    </xf>
    <xf numFmtId="4" fontId="33" fillId="0" borderId="22" xfId="0" applyNumberFormat="1" applyFont="1" applyBorder="1" applyAlignment="1">
      <alignment horizontal="right"/>
    </xf>
    <xf numFmtId="0" fontId="17" fillId="0" borderId="60" xfId="0" applyFont="1" applyBorder="1" applyAlignment="1">
      <alignment horizontal="center"/>
    </xf>
    <xf numFmtId="0" fontId="17" fillId="0" borderId="61" xfId="0" applyFont="1" applyBorder="1" applyAlignment="1">
      <alignment horizontal="center"/>
    </xf>
    <xf numFmtId="0" fontId="11" fillId="14" borderId="23" xfId="0" applyFont="1" applyFill="1" applyBorder="1" applyProtection="1">
      <protection locked="0"/>
    </xf>
    <xf numFmtId="0" fontId="11" fillId="0" borderId="24" xfId="0" applyFont="1" applyBorder="1"/>
    <xf numFmtId="4" fontId="17" fillId="0" borderId="24" xfId="0" applyNumberFormat="1" applyFont="1" applyBorder="1" applyAlignment="1">
      <alignment horizontal="center"/>
    </xf>
    <xf numFmtId="4" fontId="11" fillId="0" borderId="25" xfId="0" applyNumberFormat="1" applyFont="1" applyBorder="1" applyAlignment="1">
      <alignment horizontal="right"/>
    </xf>
    <xf numFmtId="4" fontId="11" fillId="0" borderId="59" xfId="0" applyNumberFormat="1" applyFont="1" applyBorder="1"/>
    <xf numFmtId="0" fontId="11" fillId="14" borderId="26" xfId="0" applyFont="1" applyFill="1" applyBorder="1" applyProtection="1">
      <protection locked="0"/>
    </xf>
    <xf numFmtId="4" fontId="17" fillId="0" borderId="10" xfId="0" applyNumberFormat="1" applyFont="1" applyBorder="1" applyAlignment="1">
      <alignment horizontal="center"/>
    </xf>
    <xf numFmtId="4" fontId="11" fillId="0" borderId="27" xfId="0" applyNumberFormat="1" applyFont="1" applyBorder="1" applyAlignment="1">
      <alignment horizontal="right"/>
    </xf>
    <xf numFmtId="4" fontId="11" fillId="0" borderId="57" xfId="0" applyNumberFormat="1" applyFont="1" applyBorder="1"/>
    <xf numFmtId="4" fontId="34" fillId="0" borderId="16" xfId="0" applyNumberFormat="1" applyFont="1" applyBorder="1" applyAlignment="1">
      <alignment horizontal="center"/>
    </xf>
    <xf numFmtId="4" fontId="11" fillId="0" borderId="29" xfId="0" applyNumberFormat="1" applyFont="1" applyBorder="1" applyAlignment="1">
      <alignment horizontal="right"/>
    </xf>
    <xf numFmtId="4" fontId="11" fillId="0" borderId="58" xfId="0" applyNumberFormat="1" applyFont="1" applyBorder="1"/>
    <xf numFmtId="0" fontId="35" fillId="6" borderId="30" xfId="0" applyFont="1" applyFill="1" applyBorder="1"/>
    <xf numFmtId="0" fontId="35" fillId="6" borderId="31" xfId="0" applyFont="1" applyFill="1" applyBorder="1"/>
    <xf numFmtId="4" fontId="35" fillId="6" borderId="31" xfId="0" applyNumberFormat="1" applyFont="1" applyFill="1" applyBorder="1"/>
    <xf numFmtId="4" fontId="35" fillId="6" borderId="56" xfId="0" applyNumberFormat="1" applyFont="1" applyFill="1" applyBorder="1"/>
    <xf numFmtId="0" fontId="36" fillId="0" borderId="0" xfId="0" applyFont="1"/>
    <xf numFmtId="0" fontId="11" fillId="0" borderId="0" xfId="0" applyFont="1" applyProtection="1">
      <protection locked="0"/>
    </xf>
    <xf numFmtId="4" fontId="11" fillId="0" borderId="0" xfId="0" applyNumberFormat="1" applyFont="1" applyProtection="1">
      <protection locked="0"/>
    </xf>
    <xf numFmtId="4" fontId="11" fillId="0" borderId="0" xfId="0" applyNumberFormat="1" applyFont="1" applyAlignment="1" applyProtection="1">
      <alignment horizontal="right"/>
      <protection locked="0"/>
    </xf>
    <xf numFmtId="0" fontId="12" fillId="8" borderId="0" xfId="0" applyFont="1" applyFill="1"/>
    <xf numFmtId="0" fontId="12" fillId="0" borderId="0" xfId="0" applyFont="1"/>
    <xf numFmtId="0" fontId="11" fillId="10" borderId="0" xfId="0" applyFont="1" applyFill="1"/>
    <xf numFmtId="0" fontId="11" fillId="11" borderId="0" xfId="0" quotePrefix="1" applyFont="1" applyFill="1"/>
    <xf numFmtId="0" fontId="11" fillId="11" borderId="0" xfId="0" applyFont="1" applyFill="1"/>
    <xf numFmtId="0" fontId="11" fillId="6" borderId="0" xfId="0" applyFont="1" applyFill="1"/>
    <xf numFmtId="164" fontId="11" fillId="2" borderId="0" xfId="0" applyNumberFormat="1" applyFont="1" applyFill="1"/>
    <xf numFmtId="0" fontId="11" fillId="2" borderId="0" xfId="0" applyFont="1" applyFill="1"/>
    <xf numFmtId="0" fontId="0" fillId="0" borderId="0" xfId="0" applyProtection="1">
      <protection locked="0"/>
    </xf>
    <xf numFmtId="0" fontId="0" fillId="14" borderId="0" xfId="0" applyFill="1" applyAlignment="1" applyProtection="1">
      <alignment horizontal="left"/>
      <protection locked="0"/>
    </xf>
    <xf numFmtId="0" fontId="0" fillId="14" borderId="0" xfId="0" applyFill="1" applyProtection="1">
      <protection locked="0"/>
    </xf>
    <xf numFmtId="0" fontId="0" fillId="7" borderId="0" xfId="0" applyFill="1" applyAlignment="1" applyProtection="1">
      <alignment horizontal="left"/>
      <protection locked="0"/>
    </xf>
    <xf numFmtId="164" fontId="0" fillId="0" borderId="0" xfId="0" applyNumberFormat="1" applyAlignment="1" applyProtection="1">
      <alignment horizontal="left"/>
      <protection locked="0"/>
    </xf>
    <xf numFmtId="0" fontId="0" fillId="0" borderId="0" xfId="0" applyAlignment="1" applyProtection="1">
      <alignment horizontal="left"/>
      <protection locked="0"/>
    </xf>
    <xf numFmtId="165" fontId="0" fillId="0" borderId="0" xfId="0" applyNumberFormat="1" applyAlignment="1" applyProtection="1">
      <alignment horizontal="left"/>
      <protection locked="0"/>
    </xf>
    <xf numFmtId="166"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1" fontId="0" fillId="0" borderId="0" xfId="0" applyNumberFormat="1" applyAlignment="1" applyProtection="1">
      <alignment horizontal="left"/>
      <protection locked="0"/>
    </xf>
    <xf numFmtId="4" fontId="0" fillId="14" borderId="0" xfId="0" applyNumberFormat="1" applyFill="1" applyAlignment="1" applyProtection="1">
      <alignment horizontal="left"/>
      <protection locked="0"/>
    </xf>
    <xf numFmtId="0" fontId="0" fillId="5" borderId="0" xfId="0" applyFill="1" applyAlignment="1" applyProtection="1">
      <alignment horizontal="left"/>
      <protection locked="0"/>
    </xf>
    <xf numFmtId="4" fontId="0" fillId="0" borderId="0" xfId="0" applyNumberFormat="1" applyAlignment="1" applyProtection="1">
      <alignment horizontal="left"/>
      <protection locked="0"/>
    </xf>
    <xf numFmtId="4" fontId="0" fillId="6" borderId="0" xfId="0" applyNumberFormat="1" applyFill="1" applyAlignment="1" applyProtection="1">
      <alignment horizontal="left"/>
      <protection locked="0"/>
    </xf>
    <xf numFmtId="4" fontId="0" fillId="0" borderId="0" xfId="0" applyNumberFormat="1"/>
    <xf numFmtId="4" fontId="0" fillId="6" borderId="0" xfId="0" applyNumberFormat="1" applyFill="1"/>
    <xf numFmtId="4" fontId="0" fillId="0" borderId="0" xfId="0" applyNumberFormat="1" applyProtection="1">
      <protection locked="0"/>
    </xf>
    <xf numFmtId="0" fontId="0" fillId="15" borderId="0" xfId="0" applyFill="1" applyAlignment="1" applyProtection="1">
      <alignment horizontal="left"/>
      <protection locked="0"/>
    </xf>
    <xf numFmtId="164" fontId="37" fillId="0" borderId="0" xfId="0" applyNumberFormat="1" applyFont="1" applyAlignment="1" applyProtection="1">
      <alignment horizontal="left"/>
      <protection locked="0"/>
    </xf>
    <xf numFmtId="165" fontId="37" fillId="0" borderId="0" xfId="0" applyNumberFormat="1" applyFont="1" applyAlignment="1" applyProtection="1">
      <alignment horizontal="left"/>
      <protection locked="0"/>
    </xf>
    <xf numFmtId="0" fontId="37" fillId="0" borderId="0" xfId="0" applyFont="1" applyAlignment="1" applyProtection="1">
      <alignment horizontal="left"/>
      <protection locked="0"/>
    </xf>
    <xf numFmtId="166" fontId="37" fillId="0" borderId="0" xfId="0" applyNumberFormat="1" applyFont="1" applyAlignment="1" applyProtection="1">
      <alignment horizontal="left"/>
      <protection locked="0"/>
    </xf>
    <xf numFmtId="49" fontId="37" fillId="0" borderId="0" xfId="0" applyNumberFormat="1" applyFont="1" applyAlignment="1" applyProtection="1">
      <alignment horizontal="left"/>
      <protection locked="0"/>
    </xf>
    <xf numFmtId="14" fontId="37" fillId="0" borderId="0" xfId="0" applyNumberFormat="1" applyFont="1" applyAlignment="1" applyProtection="1">
      <alignment horizontal="left"/>
      <protection locked="0"/>
    </xf>
    <xf numFmtId="1" fontId="37" fillId="0" borderId="0" xfId="0" applyNumberFormat="1" applyFont="1" applyAlignment="1" applyProtection="1">
      <alignment horizontal="left"/>
      <protection locked="0"/>
    </xf>
    <xf numFmtId="0" fontId="37" fillId="14" borderId="0" xfId="0" applyFont="1" applyFill="1" applyAlignment="1" applyProtection="1">
      <alignment horizontal="left"/>
      <protection locked="0"/>
    </xf>
    <xf numFmtId="0" fontId="37" fillId="21" borderId="0" xfId="0" applyFont="1" applyFill="1" applyAlignment="1" applyProtection="1">
      <alignment horizontal="left"/>
      <protection locked="0"/>
    </xf>
    <xf numFmtId="4" fontId="37" fillId="0" borderId="0" xfId="0" applyNumberFormat="1" applyFont="1" applyAlignment="1" applyProtection="1">
      <alignment horizontal="left"/>
      <protection locked="0"/>
    </xf>
    <xf numFmtId="4" fontId="37" fillId="14" borderId="0" xfId="0" applyNumberFormat="1" applyFont="1" applyFill="1" applyAlignment="1" applyProtection="1">
      <alignment horizontal="left"/>
      <protection locked="0"/>
    </xf>
    <xf numFmtId="4" fontId="37" fillId="6" borderId="0" xfId="0" applyNumberFormat="1" applyFont="1" applyFill="1" applyAlignment="1" applyProtection="1">
      <alignment horizontal="left"/>
      <protection locked="0"/>
    </xf>
    <xf numFmtId="0" fontId="0" fillId="10" borderId="0" xfId="0" applyFill="1"/>
    <xf numFmtId="0" fontId="0" fillId="22" borderId="0" xfId="0" applyFill="1" applyAlignment="1" applyProtection="1">
      <alignment horizontal="left"/>
      <protection locked="0"/>
    </xf>
    <xf numFmtId="14" fontId="0" fillId="0" borderId="0" xfId="0" applyNumberFormat="1" applyAlignment="1" applyProtection="1">
      <alignment horizontal="left"/>
      <protection locked="0"/>
    </xf>
    <xf numFmtId="15" fontId="0" fillId="0" borderId="0" xfId="0" applyNumberFormat="1" applyAlignment="1" applyProtection="1">
      <alignment horizontal="left"/>
      <protection locked="0"/>
    </xf>
    <xf numFmtId="8" fontId="0" fillId="0" borderId="0" xfId="0" applyNumberFormat="1" applyProtection="1">
      <protection locked="0"/>
    </xf>
    <xf numFmtId="18" fontId="0" fillId="0" borderId="0" xfId="0" applyNumberFormat="1" applyAlignment="1" applyProtection="1">
      <alignment horizontal="left"/>
      <protection locked="0"/>
    </xf>
    <xf numFmtId="0" fontId="5" fillId="0" borderId="46" xfId="0" applyFont="1" applyBorder="1" applyAlignment="1">
      <alignment horizontal="center"/>
    </xf>
    <xf numFmtId="0" fontId="0" fillId="7" borderId="16" xfId="0" applyFill="1" applyBorder="1"/>
    <xf numFmtId="0" fontId="1" fillId="0" borderId="11" xfId="0" applyFont="1" applyBorder="1" applyAlignment="1">
      <alignment horizontal="center"/>
    </xf>
    <xf numFmtId="4" fontId="1" fillId="0" borderId="15" xfId="0" applyNumberFormat="1" applyFont="1" applyBorder="1" applyAlignment="1">
      <alignment horizontal="center"/>
    </xf>
    <xf numFmtId="0" fontId="0" fillId="4" borderId="16" xfId="0" applyFill="1" applyBorder="1" applyProtection="1">
      <protection locked="0"/>
    </xf>
    <xf numFmtId="4" fontId="11" fillId="4" borderId="16" xfId="0" applyNumberFormat="1" applyFont="1" applyFill="1" applyBorder="1" applyProtection="1">
      <protection locked="0"/>
    </xf>
    <xf numFmtId="0" fontId="0" fillId="6" borderId="0" xfId="0" applyFill="1" applyAlignment="1" applyProtection="1">
      <alignment horizontal="left"/>
      <protection locked="0"/>
    </xf>
    <xf numFmtId="0" fontId="0" fillId="6" borderId="0" xfId="0" applyFill="1" applyProtection="1">
      <protection locked="0"/>
    </xf>
    <xf numFmtId="0" fontId="0" fillId="5" borderId="0" xfId="0" applyFill="1" applyProtection="1">
      <protection locked="0"/>
    </xf>
    <xf numFmtId="164" fontId="0" fillId="0" borderId="0" xfId="0" applyNumberFormat="1" applyProtection="1">
      <protection locked="0"/>
    </xf>
    <xf numFmtId="165" fontId="0" fillId="0" borderId="0" xfId="0" applyNumberFormat="1" applyProtection="1">
      <protection locked="0"/>
    </xf>
    <xf numFmtId="166" fontId="0" fillId="0" borderId="0" xfId="0" applyNumberFormat="1" applyProtection="1">
      <protection locked="0"/>
    </xf>
    <xf numFmtId="49" fontId="0" fillId="0" borderId="0" xfId="0" applyNumberFormat="1" applyProtection="1">
      <protection locked="0"/>
    </xf>
    <xf numFmtId="15" fontId="0" fillId="0" borderId="0" xfId="0" applyNumberFormat="1" applyProtection="1">
      <protection locked="0"/>
    </xf>
    <xf numFmtId="1" fontId="0" fillId="0" borderId="0" xfId="0" applyNumberFormat="1" applyProtection="1">
      <protection locked="0"/>
    </xf>
    <xf numFmtId="4" fontId="0" fillId="14" borderId="0" xfId="0" applyNumberFormat="1" applyFill="1" applyProtection="1">
      <protection locked="0"/>
    </xf>
    <xf numFmtId="18" fontId="0" fillId="0" borderId="0" xfId="0" applyNumberFormat="1" applyProtection="1">
      <protection locked="0"/>
    </xf>
    <xf numFmtId="0" fontId="0" fillId="22" borderId="0" xfId="0" applyFill="1" applyProtection="1">
      <protection locked="0"/>
    </xf>
    <xf numFmtId="0" fontId="0" fillId="0" borderId="39" xfId="0" applyBorder="1" applyAlignment="1" applyProtection="1">
      <alignment horizontal="left"/>
      <protection locked="0"/>
    </xf>
    <xf numFmtId="166" fontId="0" fillId="0" borderId="39" xfId="0" applyNumberFormat="1" applyBorder="1" applyAlignment="1" applyProtection="1">
      <alignment horizontal="left"/>
      <protection locked="0"/>
    </xf>
    <xf numFmtId="49" fontId="0" fillId="0" borderId="39" xfId="0" applyNumberFormat="1" applyBorder="1" applyAlignment="1" applyProtection="1">
      <alignment horizontal="left"/>
      <protection locked="0"/>
    </xf>
    <xf numFmtId="0" fontId="0" fillId="0" borderId="63" xfId="0" applyBorder="1" applyAlignment="1" applyProtection="1">
      <alignment horizontal="left"/>
      <protection locked="0"/>
    </xf>
    <xf numFmtId="0" fontId="0" fillId="0" borderId="64" xfId="0" applyBorder="1" applyAlignment="1" applyProtection="1">
      <alignment horizontal="left"/>
      <protection locked="0"/>
    </xf>
    <xf numFmtId="0" fontId="0" fillId="0" borderId="62" xfId="0" applyBorder="1" applyAlignment="1" applyProtection="1">
      <alignment horizontal="left"/>
      <protection locked="0"/>
    </xf>
    <xf numFmtId="166" fontId="0" fillId="0" borderId="63" xfId="0" applyNumberFormat="1" applyBorder="1" applyAlignment="1" applyProtection="1">
      <alignment horizontal="left"/>
      <protection locked="0"/>
    </xf>
    <xf numFmtId="1" fontId="11" fillId="18" borderId="15" xfId="0" applyNumberFormat="1" applyFont="1" applyFill="1" applyBorder="1" applyAlignment="1" applyProtection="1">
      <alignment horizontal="center"/>
      <protection locked="0"/>
    </xf>
    <xf numFmtId="0" fontId="0" fillId="13" borderId="0" xfId="0" applyFill="1" applyProtection="1">
      <protection locked="0"/>
    </xf>
    <xf numFmtId="4" fontId="0" fillId="13" borderId="0" xfId="0" applyNumberFormat="1" applyFill="1" applyProtection="1">
      <protection locked="0"/>
    </xf>
    <xf numFmtId="0" fontId="5" fillId="0" borderId="45" xfId="0" applyFont="1" applyBorder="1" applyAlignment="1" applyProtection="1">
      <alignment horizontal="center"/>
      <protection locked="0"/>
    </xf>
    <xf numFmtId="0" fontId="0" fillId="19" borderId="0" xfId="0" applyFill="1" applyProtection="1">
      <protection locked="0"/>
    </xf>
    <xf numFmtId="0" fontId="0" fillId="23" borderId="0" xfId="0" applyFill="1" applyProtection="1">
      <protection locked="0"/>
    </xf>
    <xf numFmtId="0" fontId="0" fillId="3" borderId="0" xfId="0" applyFill="1" applyProtection="1">
      <protection locked="0"/>
    </xf>
    <xf numFmtId="0" fontId="0" fillId="17" borderId="0" xfId="0" applyFill="1" applyProtection="1">
      <protection locked="0"/>
    </xf>
    <xf numFmtId="15" fontId="0" fillId="22" borderId="0" xfId="0" applyNumberFormat="1" applyFill="1" applyProtection="1">
      <protection locked="0"/>
    </xf>
    <xf numFmtId="15" fontId="0" fillId="6" borderId="0" xfId="0" applyNumberFormat="1" applyFill="1" applyProtection="1">
      <protection locked="0"/>
    </xf>
    <xf numFmtId="15" fontId="0" fillId="5" borderId="0" xfId="0" applyNumberFormat="1" applyFill="1" applyProtection="1">
      <protection locked="0"/>
    </xf>
    <xf numFmtId="4" fontId="29" fillId="6" borderId="32" xfId="0" applyNumberFormat="1" applyFont="1" applyFill="1" applyBorder="1" applyAlignment="1">
      <alignment horizontal="right"/>
    </xf>
    <xf numFmtId="0" fontId="0" fillId="20" borderId="0" xfId="0" applyFill="1" applyProtection="1">
      <protection locked="0"/>
    </xf>
    <xf numFmtId="0" fontId="0" fillId="15" borderId="0" xfId="0" applyFill="1" applyProtection="1">
      <protection locked="0"/>
    </xf>
    <xf numFmtId="15" fontId="38" fillId="2" borderId="0" xfId="0" applyNumberFormat="1" applyFont="1" applyFill="1" applyProtection="1">
      <protection locked="0"/>
    </xf>
    <xf numFmtId="166" fontId="0" fillId="0" borderId="0" xfId="0" applyNumberFormat="1"/>
    <xf numFmtId="49" fontId="0" fillId="0" borderId="0" xfId="0" applyNumberFormat="1"/>
    <xf numFmtId="15" fontId="0" fillId="0" borderId="0" xfId="0" applyNumberFormat="1"/>
    <xf numFmtId="164" fontId="0" fillId="0" borderId="0" xfId="0" applyNumberFormat="1"/>
    <xf numFmtId="165" fontId="0" fillId="0" borderId="0" xfId="0" applyNumberFormat="1"/>
    <xf numFmtId="4" fontId="0" fillId="14" borderId="0" xfId="0" applyNumberFormat="1" applyFill="1"/>
    <xf numFmtId="0" fontId="0" fillId="24" borderId="0" xfId="0" applyFill="1"/>
    <xf numFmtId="15" fontId="38" fillId="2" borderId="0" xfId="0" applyNumberFormat="1" applyFont="1" applyFill="1"/>
    <xf numFmtId="0" fontId="0" fillId="7" borderId="0" xfId="0" applyFill="1"/>
    <xf numFmtId="0" fontId="0" fillId="6" borderId="28" xfId="0" applyFill="1" applyBorder="1" applyAlignment="1" applyProtection="1">
      <alignment horizontal="center"/>
      <protection locked="0"/>
    </xf>
    <xf numFmtId="0" fontId="0" fillId="25" borderId="0" xfId="0" applyFill="1"/>
    <xf numFmtId="0" fontId="0" fillId="26" borderId="0" xfId="0" applyFill="1"/>
    <xf numFmtId="0" fontId="0" fillId="27" borderId="0" xfId="0" applyFill="1"/>
    <xf numFmtId="0" fontId="0" fillId="22" borderId="0" xfId="0" applyFill="1"/>
    <xf numFmtId="0" fontId="0" fillId="28" borderId="0" xfId="0" applyFill="1"/>
    <xf numFmtId="0" fontId="0" fillId="29" borderId="0" xfId="0" applyFill="1"/>
    <xf numFmtId="15" fontId="0" fillId="24" borderId="0" xfId="0" applyNumberFormat="1" applyFill="1"/>
    <xf numFmtId="0" fontId="0" fillId="30" borderId="0" xfId="0" applyFill="1"/>
    <xf numFmtId="0" fontId="0" fillId="9" borderId="0" xfId="0" applyFill="1"/>
    <xf numFmtId="0" fontId="0" fillId="31" borderId="0" xfId="0" applyFill="1"/>
    <xf numFmtId="0" fontId="0" fillId="11" borderId="0" xfId="0" applyFill="1"/>
    <xf numFmtId="0" fontId="0" fillId="32" borderId="0" xfId="0" applyFill="1"/>
    <xf numFmtId="0" fontId="0" fillId="33" borderId="0" xfId="0" applyFill="1"/>
    <xf numFmtId="4" fontId="11" fillId="14" borderId="10" xfId="0" applyNumberFormat="1" applyFont="1" applyFill="1" applyBorder="1"/>
    <xf numFmtId="0" fontId="0" fillId="0" borderId="0" xfId="0" applyAlignment="1">
      <alignment horizontal="center"/>
    </xf>
    <xf numFmtId="4" fontId="0" fillId="0" borderId="0" xfId="0" applyNumberFormat="1" applyAlignment="1">
      <alignment horizontal="right"/>
    </xf>
    <xf numFmtId="0" fontId="0" fillId="0" borderId="65" xfId="0" applyBorder="1" applyAlignment="1">
      <alignment horizontal="center"/>
    </xf>
    <xf numFmtId="4" fontId="0" fillId="0" borderId="65" xfId="0" applyNumberFormat="1" applyBorder="1"/>
    <xf numFmtId="0" fontId="0" fillId="0" borderId="65" xfId="0" quotePrefix="1" applyBorder="1" applyAlignment="1">
      <alignment horizontal="center"/>
    </xf>
    <xf numFmtId="4" fontId="0" fillId="0" borderId="66" xfId="0" applyNumberFormat="1" applyBorder="1"/>
    <xf numFmtId="4" fontId="0" fillId="0" borderId="67" xfId="0" applyNumberFormat="1" applyBorder="1"/>
    <xf numFmtId="0" fontId="0" fillId="0" borderId="74" xfId="0" applyBorder="1"/>
    <xf numFmtId="0" fontId="0" fillId="0" borderId="75" xfId="0" applyBorder="1"/>
    <xf numFmtId="0" fontId="0" fillId="0" borderId="75" xfId="0" applyBorder="1" applyAlignment="1">
      <alignment horizontal="center"/>
    </xf>
    <xf numFmtId="4" fontId="0" fillId="0" borderId="75" xfId="0" applyNumberFormat="1" applyBorder="1"/>
    <xf numFmtId="4" fontId="0" fillId="0" borderId="76" xfId="0" applyNumberFormat="1" applyBorder="1" applyAlignment="1">
      <alignment horizontal="right"/>
    </xf>
    <xf numFmtId="0" fontId="0" fillId="4" borderId="77" xfId="0" applyFill="1" applyBorder="1" applyAlignment="1">
      <alignment horizontal="center"/>
    </xf>
    <xf numFmtId="4" fontId="0" fillId="0" borderId="78" xfId="0" applyNumberFormat="1" applyBorder="1" applyAlignment="1">
      <alignment horizontal="right"/>
    </xf>
    <xf numFmtId="0" fontId="0" fillId="4" borderId="79" xfId="0" applyFill="1" applyBorder="1" applyAlignment="1">
      <alignment horizontal="center"/>
    </xf>
    <xf numFmtId="4" fontId="0" fillId="0" borderId="80" xfId="0" applyNumberFormat="1" applyBorder="1"/>
    <xf numFmtId="4" fontId="0" fillId="0" borderId="81" xfId="0" applyNumberFormat="1" applyBorder="1" applyAlignment="1">
      <alignment horizontal="right"/>
    </xf>
    <xf numFmtId="0" fontId="0" fillId="0" borderId="85" xfId="0" applyBorder="1"/>
    <xf numFmtId="0" fontId="0" fillId="0" borderId="86" xfId="0" applyBorder="1"/>
    <xf numFmtId="0" fontId="0" fillId="0" borderId="86" xfId="0" applyBorder="1" applyAlignment="1">
      <alignment horizontal="center"/>
    </xf>
    <xf numFmtId="4" fontId="0" fillId="0" borderId="86" xfId="0" applyNumberFormat="1" applyBorder="1"/>
    <xf numFmtId="4" fontId="0" fillId="0" borderId="87" xfId="0" applyNumberFormat="1" applyBorder="1" applyAlignment="1">
      <alignment horizontal="right"/>
    </xf>
    <xf numFmtId="0" fontId="0" fillId="5" borderId="88" xfId="0" applyFill="1" applyBorder="1" applyAlignment="1">
      <alignment horizontal="center"/>
    </xf>
    <xf numFmtId="4" fontId="0" fillId="0" borderId="89" xfId="0" applyNumberFormat="1" applyBorder="1" applyAlignment="1">
      <alignment horizontal="right"/>
    </xf>
    <xf numFmtId="0" fontId="0" fillId="0" borderId="93" xfId="0" applyBorder="1"/>
    <xf numFmtId="0" fontId="0" fillId="0" borderId="94" xfId="0" applyBorder="1"/>
    <xf numFmtId="0" fontId="0" fillId="0" borderId="94" xfId="0" applyBorder="1" applyAlignment="1">
      <alignment horizontal="center"/>
    </xf>
    <xf numFmtId="0" fontId="0" fillId="0" borderId="95" xfId="0" applyBorder="1" applyAlignment="1">
      <alignment horizontal="right"/>
    </xf>
    <xf numFmtId="0" fontId="0" fillId="12" borderId="96" xfId="0" applyFill="1" applyBorder="1" applyAlignment="1">
      <alignment horizontal="center"/>
    </xf>
    <xf numFmtId="4" fontId="0" fillId="0" borderId="97" xfId="0" applyNumberFormat="1" applyBorder="1" applyAlignment="1">
      <alignment horizontal="right"/>
    </xf>
    <xf numFmtId="0" fontId="0" fillId="12" borderId="98" xfId="0" applyFill="1" applyBorder="1" applyAlignment="1">
      <alignment horizontal="center"/>
    </xf>
    <xf numFmtId="4" fontId="0" fillId="0" borderId="99" xfId="0" applyNumberFormat="1" applyBorder="1"/>
    <xf numFmtId="4" fontId="0" fillId="0" borderId="100" xfId="0" applyNumberFormat="1" applyBorder="1" applyAlignment="1">
      <alignment horizontal="right"/>
    </xf>
    <xf numFmtId="0" fontId="0" fillId="4" borderId="102" xfId="0" applyFill="1" applyBorder="1" applyAlignment="1">
      <alignment horizontal="center"/>
    </xf>
    <xf numFmtId="0" fontId="0" fillId="0" borderId="103" xfId="0" applyBorder="1" applyAlignment="1">
      <alignment horizontal="center"/>
    </xf>
    <xf numFmtId="4" fontId="0" fillId="0" borderId="103" xfId="0" applyNumberFormat="1" applyBorder="1"/>
    <xf numFmtId="4" fontId="0" fillId="0" borderId="104" xfId="0" applyNumberFormat="1" applyBorder="1" applyAlignment="1">
      <alignment horizontal="right"/>
    </xf>
    <xf numFmtId="0" fontId="0" fillId="5" borderId="105" xfId="0" applyFill="1" applyBorder="1" applyAlignment="1">
      <alignment horizontal="center"/>
    </xf>
    <xf numFmtId="4" fontId="0" fillId="0" borderId="106" xfId="0" applyNumberFormat="1" applyBorder="1"/>
    <xf numFmtId="4" fontId="0" fillId="0" borderId="107" xfId="0" applyNumberFormat="1" applyBorder="1" applyAlignment="1">
      <alignment horizontal="right"/>
    </xf>
    <xf numFmtId="0" fontId="0" fillId="12" borderId="108" xfId="0" applyFill="1" applyBorder="1" applyAlignment="1">
      <alignment horizontal="center"/>
    </xf>
    <xf numFmtId="4" fontId="0" fillId="0" borderId="112" xfId="0" applyNumberFormat="1" applyBorder="1"/>
    <xf numFmtId="4" fontId="0" fillId="0" borderId="113" xfId="0" applyNumberFormat="1" applyBorder="1" applyAlignment="1">
      <alignment horizontal="right"/>
    </xf>
    <xf numFmtId="0" fontId="0" fillId="4" borderId="114" xfId="0" applyFill="1" applyBorder="1" applyAlignment="1">
      <alignment horizontal="center"/>
    </xf>
    <xf numFmtId="0" fontId="0" fillId="0" borderId="115" xfId="0" applyBorder="1" applyAlignment="1">
      <alignment horizontal="center"/>
    </xf>
    <xf numFmtId="4" fontId="0" fillId="0" borderId="115" xfId="0" applyNumberFormat="1" applyBorder="1"/>
    <xf numFmtId="4" fontId="0" fillId="0" borderId="116" xfId="0" applyNumberFormat="1" applyBorder="1" applyAlignment="1">
      <alignment horizontal="right"/>
    </xf>
    <xf numFmtId="0" fontId="0" fillId="5" borderId="117" xfId="0" applyFill="1" applyBorder="1" applyAlignment="1">
      <alignment horizontal="center"/>
    </xf>
    <xf numFmtId="4" fontId="0" fillId="0" borderId="118" xfId="0" applyNumberFormat="1" applyBorder="1"/>
    <xf numFmtId="4" fontId="0" fillId="0" borderId="119" xfId="0" applyNumberFormat="1" applyBorder="1" applyAlignment="1">
      <alignment horizontal="right"/>
    </xf>
    <xf numFmtId="0" fontId="0" fillId="5" borderId="120" xfId="0" applyFill="1" applyBorder="1" applyAlignment="1">
      <alignment horizontal="center"/>
    </xf>
    <xf numFmtId="0" fontId="0" fillId="0" borderId="121" xfId="0" applyBorder="1"/>
    <xf numFmtId="0" fontId="0" fillId="0" borderId="121" xfId="0" applyBorder="1" applyAlignment="1">
      <alignment horizontal="center"/>
    </xf>
    <xf numFmtId="4" fontId="0" fillId="0" borderId="121" xfId="0" applyNumberFormat="1" applyBorder="1"/>
    <xf numFmtId="4" fontId="0" fillId="0" borderId="122" xfId="0" applyNumberFormat="1" applyBorder="1" applyAlignment="1">
      <alignment horizontal="right"/>
    </xf>
    <xf numFmtId="0" fontId="0" fillId="12" borderId="123" xfId="0" applyFill="1" applyBorder="1" applyAlignment="1">
      <alignment horizontal="center"/>
    </xf>
    <xf numFmtId="4" fontId="0" fillId="0" borderId="127" xfId="0" applyNumberFormat="1" applyBorder="1"/>
    <xf numFmtId="4" fontId="0" fillId="0" borderId="128" xfId="0" applyNumberFormat="1" applyBorder="1" applyAlignment="1">
      <alignment horizontal="right"/>
    </xf>
    <xf numFmtId="0" fontId="46" fillId="0" borderId="129" xfId="0" applyFont="1" applyBorder="1" applyAlignment="1">
      <alignment horizontal="center" vertical="center"/>
    </xf>
    <xf numFmtId="0" fontId="47" fillId="0" borderId="101" xfId="0" applyFont="1" applyBorder="1" applyAlignment="1">
      <alignment horizontal="center" vertical="center"/>
    </xf>
    <xf numFmtId="4" fontId="47" fillId="0" borderId="101" xfId="0" applyNumberFormat="1" applyFont="1" applyBorder="1" applyAlignment="1">
      <alignment horizontal="left" vertical="center"/>
    </xf>
    <xf numFmtId="4" fontId="46" fillId="0" borderId="130" xfId="0" applyNumberFormat="1" applyFont="1" applyBorder="1" applyAlignment="1">
      <alignment horizontal="center" vertical="center"/>
    </xf>
    <xf numFmtId="0" fontId="49" fillId="0" borderId="131" xfId="0" applyFont="1" applyBorder="1" applyAlignment="1">
      <alignment horizontal="center" vertical="center"/>
    </xf>
    <xf numFmtId="4" fontId="49" fillId="0" borderId="101" xfId="0" applyNumberFormat="1" applyFont="1" applyBorder="1" applyAlignment="1">
      <alignment horizontal="left" vertical="center"/>
    </xf>
    <xf numFmtId="4" fontId="49" fillId="0" borderId="132" xfId="0" applyNumberFormat="1" applyFont="1" applyBorder="1" applyAlignment="1">
      <alignment horizontal="center" vertical="center"/>
    </xf>
    <xf numFmtId="0" fontId="50" fillId="0" borderId="133" xfId="0" applyFont="1" applyBorder="1" applyAlignment="1">
      <alignment horizontal="center" vertical="center"/>
    </xf>
    <xf numFmtId="4" fontId="50" fillId="0" borderId="101" xfId="0" applyNumberFormat="1" applyFont="1" applyBorder="1" applyAlignment="1">
      <alignment horizontal="left" vertical="center"/>
    </xf>
    <xf numFmtId="4" fontId="50" fillId="0" borderId="134" xfId="0" applyNumberFormat="1" applyFont="1" applyBorder="1" applyAlignment="1">
      <alignment horizontal="center" vertical="center"/>
    </xf>
    <xf numFmtId="4" fontId="0" fillId="0" borderId="56" xfId="0" applyNumberFormat="1" applyBorder="1" applyAlignment="1">
      <alignment horizontal="center"/>
    </xf>
    <xf numFmtId="0" fontId="1" fillId="0" borderId="56" xfId="0" applyFont="1" applyBorder="1"/>
    <xf numFmtId="4" fontId="51" fillId="0" borderId="94" xfId="0" applyNumberFormat="1" applyFont="1" applyBorder="1" applyAlignment="1">
      <alignment horizontal="right" vertical="center"/>
    </xf>
    <xf numFmtId="0" fontId="55" fillId="0" borderId="1" xfId="0" applyFont="1" applyBorder="1" applyAlignment="1">
      <alignment horizontal="center" vertical="center"/>
    </xf>
    <xf numFmtId="0" fontId="1" fillId="3" borderId="7" xfId="0" applyFont="1" applyFill="1" applyBorder="1"/>
    <xf numFmtId="0" fontId="1" fillId="3" borderId="9" xfId="0" applyFont="1" applyFill="1" applyBorder="1"/>
    <xf numFmtId="0" fontId="1" fillId="3" borderId="8" xfId="0" applyFont="1" applyFill="1" applyBorder="1"/>
    <xf numFmtId="0" fontId="17" fillId="0" borderId="42" xfId="0" applyFont="1" applyBorder="1" applyAlignment="1">
      <alignment horizontal="center"/>
    </xf>
    <xf numFmtId="0" fontId="17" fillId="0" borderId="35" xfId="0" applyFont="1" applyBorder="1" applyAlignment="1">
      <alignment horizontal="center"/>
    </xf>
    <xf numFmtId="0" fontId="56" fillId="0" borderId="2" xfId="0" applyFont="1" applyBorder="1" applyAlignment="1">
      <alignment horizontal="right"/>
    </xf>
    <xf numFmtId="0" fontId="56" fillId="0" borderId="3" xfId="0" applyFont="1" applyBorder="1" applyAlignment="1">
      <alignment horizontal="right"/>
    </xf>
    <xf numFmtId="0" fontId="15" fillId="0" borderId="33" xfId="0" applyFont="1" applyBorder="1" applyAlignment="1">
      <alignment horizontal="center" vertical="center"/>
    </xf>
    <xf numFmtId="0" fontId="15" fillId="0" borderId="34" xfId="0" applyFont="1" applyBorder="1" applyAlignment="1">
      <alignment horizontal="center" vertical="center"/>
    </xf>
    <xf numFmtId="0" fontId="2" fillId="0" borderId="5" xfId="0" applyFont="1" applyBorder="1" applyAlignment="1">
      <alignment horizontal="center"/>
    </xf>
    <xf numFmtId="0" fontId="2" fillId="0" borderId="6" xfId="0" applyFont="1" applyBorder="1" applyAlignment="1">
      <alignment horizontal="center"/>
    </xf>
    <xf numFmtId="0" fontId="0" fillId="0" borderId="112" xfId="0" applyBorder="1"/>
    <xf numFmtId="0" fontId="0" fillId="0" borderId="127" xfId="0" applyBorder="1"/>
    <xf numFmtId="0" fontId="0" fillId="0" borderId="67" xfId="0" applyBorder="1"/>
    <xf numFmtId="0" fontId="0" fillId="0" borderId="66" xfId="0" applyBorder="1"/>
    <xf numFmtId="0" fontId="0" fillId="0" borderId="106" xfId="0" applyBorder="1"/>
    <xf numFmtId="0" fontId="0" fillId="0" borderId="99" xfId="0" applyBorder="1"/>
    <xf numFmtId="0" fontId="49" fillId="0" borderId="101" xfId="0" applyFont="1" applyBorder="1" applyAlignment="1">
      <alignment horizontal="center" vertical="center"/>
    </xf>
    <xf numFmtId="0" fontId="50" fillId="0" borderId="101" xfId="0" applyFont="1" applyBorder="1" applyAlignment="1">
      <alignment horizontal="center" vertical="center"/>
    </xf>
    <xf numFmtId="0" fontId="0" fillId="0" borderId="124" xfId="0" applyBorder="1"/>
    <xf numFmtId="0" fontId="0" fillId="0" borderId="125" xfId="0" applyBorder="1"/>
    <xf numFmtId="0" fontId="0" fillId="0" borderId="126" xfId="0" applyBorder="1"/>
    <xf numFmtId="0" fontId="0" fillId="0" borderId="68" xfId="0" applyBorder="1"/>
    <xf numFmtId="0" fontId="0" fillId="0" borderId="69" xfId="0" applyBorder="1"/>
    <xf numFmtId="0" fontId="0" fillId="0" borderId="70" xfId="0" applyBorder="1"/>
    <xf numFmtId="0" fontId="0" fillId="0" borderId="109" xfId="0" applyBorder="1"/>
    <xf numFmtId="0" fontId="0" fillId="0" borderId="110" xfId="0" applyBorder="1"/>
    <xf numFmtId="0" fontId="0" fillId="0" borderId="111" xfId="0" applyBorder="1"/>
    <xf numFmtId="0" fontId="36" fillId="0" borderId="94" xfId="0" applyFont="1" applyBorder="1" applyAlignment="1">
      <alignment vertical="center"/>
    </xf>
    <xf numFmtId="0" fontId="47" fillId="0" borderId="101" xfId="0" applyFont="1" applyBorder="1" applyAlignment="1">
      <alignment horizontal="center" vertical="center"/>
    </xf>
    <xf numFmtId="0" fontId="29" fillId="4" borderId="71" xfId="0" applyFont="1" applyFill="1" applyBorder="1" applyAlignment="1">
      <alignment horizontal="center" vertical="center"/>
    </xf>
    <xf numFmtId="0" fontId="29" fillId="4" borderId="72" xfId="0" applyFont="1" applyFill="1" applyBorder="1" applyAlignment="1">
      <alignment horizontal="center" vertical="center"/>
    </xf>
    <xf numFmtId="0" fontId="29" fillId="4" borderId="73" xfId="0" applyFont="1" applyFill="1" applyBorder="1" applyAlignment="1">
      <alignment horizontal="center" vertical="center"/>
    </xf>
    <xf numFmtId="0" fontId="29" fillId="5" borderId="82" xfId="0" applyFont="1" applyFill="1" applyBorder="1" applyAlignment="1">
      <alignment horizontal="center" vertical="center"/>
    </xf>
    <xf numFmtId="0" fontId="29" fillId="5" borderId="83" xfId="0" applyFont="1" applyFill="1" applyBorder="1" applyAlignment="1">
      <alignment horizontal="center" vertical="center"/>
    </xf>
    <xf numFmtId="0" fontId="29" fillId="5" borderId="84" xfId="0" applyFont="1" applyFill="1" applyBorder="1" applyAlignment="1">
      <alignment horizontal="center" vertical="center"/>
    </xf>
    <xf numFmtId="0" fontId="0" fillId="0" borderId="115" xfId="0" applyBorder="1"/>
    <xf numFmtId="0" fontId="0" fillId="0" borderId="65" xfId="0" applyBorder="1"/>
    <xf numFmtId="0" fontId="0" fillId="0" borderId="103" xfId="0" applyBorder="1"/>
    <xf numFmtId="0" fontId="29" fillId="12" borderId="90" xfId="0" applyFont="1" applyFill="1" applyBorder="1" applyAlignment="1">
      <alignment horizontal="center" vertical="center"/>
    </xf>
    <xf numFmtId="0" fontId="29" fillId="12" borderId="91" xfId="0" applyFont="1" applyFill="1" applyBorder="1" applyAlignment="1">
      <alignment horizontal="center" vertical="center"/>
    </xf>
    <xf numFmtId="0" fontId="29" fillId="12" borderId="92" xfId="0" applyFont="1" applyFill="1" applyBorder="1" applyAlignment="1">
      <alignment horizontal="center" vertical="center"/>
    </xf>
    <xf numFmtId="0" fontId="0" fillId="0" borderId="80" xfId="0" applyBorder="1"/>
    <xf numFmtId="0" fontId="54" fillId="0" borderId="135" xfId="0" applyFont="1" applyBorder="1" applyAlignment="1">
      <alignment vertical="center"/>
    </xf>
    <xf numFmtId="0" fontId="0" fillId="0" borderId="118" xfId="0" applyBorder="1"/>
    <xf numFmtId="0" fontId="13" fillId="0" borderId="2" xfId="0" applyFont="1" applyBorder="1" applyAlignment="1">
      <alignment horizontal="center"/>
    </xf>
    <xf numFmtId="0" fontId="13" fillId="0" borderId="3" xfId="0" applyFont="1" applyBorder="1" applyAlignment="1">
      <alignment horizontal="center"/>
    </xf>
    <xf numFmtId="0" fontId="11" fillId="0" borderId="5" xfId="0" applyFont="1" applyBorder="1" applyAlignment="1">
      <alignment horizontal="center"/>
    </xf>
    <xf numFmtId="0" fontId="11" fillId="0" borderId="6" xfId="0" applyFont="1" applyBorder="1" applyAlignment="1">
      <alignment horizontal="center"/>
    </xf>
  </cellXfs>
  <cellStyles count="1">
    <cellStyle name="Normal" xfId="0" builtinId="0"/>
  </cellStyles>
  <dxfs count="1">
    <dxf>
      <numFmt numFmtId="0" formatCode="General"/>
    </dxf>
  </dxfs>
  <tableStyles count="0" defaultTableStyle="TableStyleMedium2" defaultPivotStyle="PivotStyleLight16"/>
  <colors>
    <mruColors>
      <color rgb="FFFFCCCC"/>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1</xdr:col>
      <xdr:colOff>19051</xdr:colOff>
      <xdr:row>33</xdr:row>
      <xdr:rowOff>175846</xdr:rowOff>
    </xdr:from>
    <xdr:to>
      <xdr:col>5</xdr:col>
      <xdr:colOff>6351</xdr:colOff>
      <xdr:row>38</xdr:row>
      <xdr:rowOff>0</xdr:rowOff>
    </xdr:to>
    <xdr:sp macro="" textlink="">
      <xdr:nvSpPr>
        <xdr:cNvPr id="2" name="TextBox 1">
          <a:extLst>
            <a:ext uri="{FF2B5EF4-FFF2-40B4-BE49-F238E27FC236}">
              <a16:creationId xmlns:a16="http://schemas.microsoft.com/office/drawing/2014/main" id="{5618B559-3EC7-46F8-9F84-86F90967CF33}"/>
            </a:ext>
          </a:extLst>
        </xdr:cNvPr>
        <xdr:cNvSpPr txBox="1"/>
      </xdr:nvSpPr>
      <xdr:spPr>
        <a:xfrm>
          <a:off x="597878" y="7107115"/>
          <a:ext cx="5782896" cy="776654"/>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600" b="1" baseline="0">
              <a:solidFill>
                <a:schemeClr val="dk1"/>
              </a:solidFill>
              <a:effectLst/>
              <a:latin typeface="+mn-lt"/>
              <a:ea typeface="+mn-ea"/>
              <a:cs typeface="+mn-cs"/>
            </a:rPr>
            <a:t>jtc</a:t>
          </a:r>
          <a:r>
            <a:rPr lang="en-US" sz="1100" baseline="0">
              <a:solidFill>
                <a:schemeClr val="dk1"/>
              </a:solidFill>
              <a:effectLst/>
              <a:latin typeface="+mn-lt"/>
              <a:ea typeface="+mn-ea"/>
              <a:cs typeface="+mn-cs"/>
            </a:rPr>
            <a:t> Broadband Services</a:t>
          </a:r>
          <a:r>
            <a:rPr lang="en-US" sz="1100" b="1" baseline="0"/>
            <a:t> - </a:t>
          </a:r>
          <a:r>
            <a:rPr lang="en-US" sz="1100" b="1"/>
            <a:t>PAYMENT POLICY</a:t>
          </a:r>
        </a:p>
        <a:p>
          <a:r>
            <a:rPr lang="en-US" sz="1000"/>
            <a:t>I understand that my </a:t>
          </a:r>
          <a:r>
            <a:rPr lang="en-US" sz="1600" b="1" baseline="0">
              <a:solidFill>
                <a:schemeClr val="dk1"/>
              </a:solidFill>
              <a:effectLst/>
              <a:latin typeface="+mn-lt"/>
              <a:ea typeface="+mn-ea"/>
              <a:cs typeface="+mn-cs"/>
            </a:rPr>
            <a:t>jtc</a:t>
          </a:r>
          <a:r>
            <a:rPr lang="en-US" sz="1100" baseline="0">
              <a:solidFill>
                <a:schemeClr val="dk1"/>
              </a:solidFill>
              <a:effectLst/>
              <a:latin typeface="+mn-lt"/>
              <a:ea typeface="+mn-ea"/>
              <a:cs typeface="+mn-cs"/>
            </a:rPr>
            <a:t> Broadband Services</a:t>
          </a:r>
          <a:r>
            <a:rPr lang="en-US" sz="1000"/>
            <a:t> are </a:t>
          </a:r>
          <a:r>
            <a:rPr lang="en-US" sz="1000" b="1"/>
            <a:t>PRE-PAY Subscription Services</a:t>
          </a:r>
          <a:r>
            <a:rPr lang="en-US" sz="1000"/>
            <a:t> and will be terminated at the end of each Subscription Period unless the Subscription is RENEWED by me with another Pre-Payment!</a:t>
          </a:r>
        </a:p>
      </xdr:txBody>
    </xdr:sp>
    <xdr:clientData/>
  </xdr:twoCellAnchor>
  <xdr:twoCellAnchor>
    <xdr:from>
      <xdr:col>1</xdr:col>
      <xdr:colOff>12700</xdr:colOff>
      <xdr:row>37</xdr:row>
      <xdr:rowOff>168521</xdr:rowOff>
    </xdr:from>
    <xdr:to>
      <xdr:col>5</xdr:col>
      <xdr:colOff>0</xdr:colOff>
      <xdr:row>49</xdr:row>
      <xdr:rowOff>14654</xdr:rowOff>
    </xdr:to>
    <xdr:sp macro="" textlink="">
      <xdr:nvSpPr>
        <xdr:cNvPr id="3" name="TextBox 2">
          <a:extLst>
            <a:ext uri="{FF2B5EF4-FFF2-40B4-BE49-F238E27FC236}">
              <a16:creationId xmlns:a16="http://schemas.microsoft.com/office/drawing/2014/main" id="{D6E6CF48-3629-4388-BBDB-DA027FFA0AFA}"/>
            </a:ext>
          </a:extLst>
        </xdr:cNvPr>
        <xdr:cNvSpPr txBox="1"/>
      </xdr:nvSpPr>
      <xdr:spPr>
        <a:xfrm>
          <a:off x="591527" y="7854463"/>
          <a:ext cx="5782896" cy="2278672"/>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100"/>
            <a:t>I will provide my Credit/Debit Card Information to </a:t>
          </a:r>
          <a:r>
            <a:rPr lang="en-US" sz="1600" b="1" baseline="0">
              <a:solidFill>
                <a:schemeClr val="dk1"/>
              </a:solidFill>
              <a:effectLst/>
              <a:latin typeface="+mn-lt"/>
              <a:ea typeface="+mn-ea"/>
              <a:cs typeface="+mn-cs"/>
            </a:rPr>
            <a:t>jtc</a:t>
          </a:r>
          <a:r>
            <a:rPr lang="en-US" sz="1100" baseline="0">
              <a:solidFill>
                <a:schemeClr val="dk1"/>
              </a:solidFill>
              <a:effectLst/>
              <a:latin typeface="+mn-lt"/>
              <a:ea typeface="+mn-ea"/>
              <a:cs typeface="+mn-cs"/>
            </a:rPr>
            <a:t> Broadband Services</a:t>
          </a:r>
          <a:r>
            <a:rPr lang="en-US" sz="1100"/>
            <a:t> to keep on File via a Letter, a</a:t>
          </a:r>
          <a:r>
            <a:rPr lang="en-US" sz="1100" baseline="0"/>
            <a:t> Fax (218) 566-2166,</a:t>
          </a:r>
          <a:r>
            <a:rPr lang="en-US" sz="1100"/>
            <a:t> a</a:t>
          </a:r>
          <a:r>
            <a:rPr lang="en-US" sz="1100" baseline="0"/>
            <a:t> </a:t>
          </a:r>
          <a:r>
            <a:rPr lang="en-US" sz="1400" b="1" baseline="0">
              <a:solidFill>
                <a:schemeClr val="dk1"/>
              </a:solidFill>
              <a:effectLst/>
              <a:latin typeface="+mn-lt"/>
              <a:ea typeface="+mn-ea"/>
              <a:cs typeface="+mn-cs"/>
            </a:rPr>
            <a:t>jtc</a:t>
          </a:r>
          <a:r>
            <a:rPr lang="en-US" sz="1100" baseline="0"/>
            <a:t> Business Office Visit, or a Telephone Call (218) 566-2302.</a:t>
          </a:r>
        </a:p>
        <a:p>
          <a:pPr algn="ctr"/>
          <a:r>
            <a:rPr lang="en-US" sz="1100" baseline="0">
              <a:solidFill>
                <a:srgbClr val="FF0000"/>
              </a:solidFill>
            </a:rPr>
            <a:t>(Note: Please DO NOT EMAIL Credit/Debit Card information)</a:t>
          </a:r>
          <a:endParaRPr lang="en-US" sz="1100" baseline="0">
            <a:solidFill>
              <a:schemeClr val="dk1"/>
            </a:solidFill>
          </a:endParaRPr>
        </a:p>
        <a:p>
          <a:r>
            <a:rPr lang="en-US" sz="1100" baseline="0"/>
            <a:t>Also, I hereby authorize </a:t>
          </a:r>
          <a:r>
            <a:rPr lang="en-US" sz="1400" b="1" baseline="0">
              <a:solidFill>
                <a:schemeClr val="dk1"/>
              </a:solidFill>
              <a:effectLst/>
              <a:latin typeface="+mn-lt"/>
              <a:ea typeface="+mn-ea"/>
              <a:cs typeface="+mn-cs"/>
            </a:rPr>
            <a:t>jtc</a:t>
          </a:r>
          <a:r>
            <a:rPr lang="en-US" sz="1100" baseline="0"/>
            <a:t> to CHARGE my Credit/Debit Card on or after the 18th of each month just prior to my Expiration/Renewal Date of my </a:t>
          </a:r>
          <a:r>
            <a:rPr lang="en-US" sz="1400" b="1" baseline="0"/>
            <a:t>jtc</a:t>
          </a:r>
          <a:r>
            <a:rPr lang="en-US" sz="1100" baseline="0"/>
            <a:t> Broadband Services.</a:t>
          </a:r>
        </a:p>
        <a:p>
          <a:r>
            <a:rPr lang="en-US" sz="1100" baseline="0"/>
            <a:t>I understand that the Subscription Period that I initially chose will continue to be used when </a:t>
          </a:r>
          <a:r>
            <a:rPr lang="en-US" sz="1400" b="1" baseline="0"/>
            <a:t>jtc</a:t>
          </a:r>
          <a:r>
            <a:rPr lang="en-US" sz="1100" baseline="0"/>
            <a:t> Broadband Services CHARGES my Card.  If I choose to change my Subscription Period, I will need to indicate that on my Renewal Notice and return it to </a:t>
          </a:r>
          <a:r>
            <a:rPr lang="en-US" sz="1400" b="1" baseline="0">
              <a:solidFill>
                <a:schemeClr val="dk1"/>
              </a:solidFill>
              <a:effectLst/>
              <a:latin typeface="+mn-lt"/>
              <a:ea typeface="+mn-ea"/>
              <a:cs typeface="+mn-cs"/>
            </a:rPr>
            <a:t>jtc</a:t>
          </a:r>
          <a:r>
            <a:rPr lang="en-US" sz="1100" baseline="0"/>
            <a:t>.</a:t>
          </a:r>
        </a:p>
        <a:p>
          <a:r>
            <a:rPr lang="en-US" sz="1100">
              <a:solidFill>
                <a:schemeClr val="dk1"/>
              </a:solidFill>
              <a:effectLst/>
              <a:latin typeface="+mn-lt"/>
              <a:ea typeface="+mn-ea"/>
              <a:cs typeface="+mn-cs"/>
            </a:rPr>
            <a:t>Signature</a:t>
          </a:r>
          <a:r>
            <a:rPr lang="en-US" sz="1400" b="1">
              <a:solidFill>
                <a:srgbClr val="FF0000"/>
              </a:solidFill>
              <a:effectLst/>
              <a:latin typeface="+mn-lt"/>
              <a:ea typeface="+mn-ea"/>
              <a:cs typeface="+mn-cs"/>
            </a:rPr>
            <a:t>X</a:t>
          </a:r>
          <a:r>
            <a:rPr lang="en-US" sz="1100">
              <a:solidFill>
                <a:schemeClr val="dk1"/>
              </a:solidFill>
              <a:effectLst/>
              <a:latin typeface="+mn-lt"/>
              <a:ea typeface="+mn-ea"/>
              <a:cs typeface="+mn-cs"/>
            </a:rPr>
            <a:t>________________________________________________Date__________________</a:t>
          </a:r>
          <a:endParaRPr lang="en-US" sz="1100">
            <a:effectLst/>
          </a:endParaRPr>
        </a:p>
      </xdr:txBody>
    </xdr:sp>
    <xdr:clientData/>
  </xdr:twoCellAnchor>
  <xdr:twoCellAnchor>
    <xdr:from>
      <xdr:col>8</xdr:col>
      <xdr:colOff>2012950</xdr:colOff>
      <xdr:row>68</xdr:row>
      <xdr:rowOff>82550</xdr:rowOff>
    </xdr:from>
    <xdr:to>
      <xdr:col>16</xdr:col>
      <xdr:colOff>571500</xdr:colOff>
      <xdr:row>73</xdr:row>
      <xdr:rowOff>76200</xdr:rowOff>
    </xdr:to>
    <xdr:sp macro="" textlink="">
      <xdr:nvSpPr>
        <xdr:cNvPr id="4" name="TextBox 3">
          <a:extLst>
            <a:ext uri="{FF2B5EF4-FFF2-40B4-BE49-F238E27FC236}">
              <a16:creationId xmlns:a16="http://schemas.microsoft.com/office/drawing/2014/main" id="{26EF41F4-2E2D-41D5-B287-DF5F007700D7}"/>
            </a:ext>
          </a:extLst>
        </xdr:cNvPr>
        <xdr:cNvSpPr txBox="1"/>
      </xdr:nvSpPr>
      <xdr:spPr>
        <a:xfrm>
          <a:off x="9432925" y="13265150"/>
          <a:ext cx="6350000" cy="9461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p>
        <a:p>
          <a:r>
            <a:rPr lang="en-US" sz="1100" b="1"/>
            <a:t>PRE-PAY AMOUNT DUE</a:t>
          </a:r>
          <a:r>
            <a:rPr lang="en-US" sz="1100"/>
            <a:t> and </a:t>
          </a:r>
          <a:r>
            <a:rPr lang="en-US" sz="1100" b="1" u="sng"/>
            <a:t>agree to abide</a:t>
          </a:r>
          <a:r>
            <a:rPr lang="en-US" sz="1100"/>
            <a:t> by the </a:t>
          </a:r>
          <a:r>
            <a:rPr lang="en-US" sz="1100" b="1"/>
            <a:t>ACCEPTABLE USE &amp; PAYMENT POLICY</a:t>
          </a:r>
          <a:r>
            <a:rPr lang="en-US" sz="1100"/>
            <a:t>.</a:t>
          </a:r>
        </a:p>
        <a:p>
          <a:endParaRPr lang="en-US" sz="400"/>
        </a:p>
        <a:p>
          <a:r>
            <a:rPr lang="en-US" sz="1100"/>
            <a:t>Signature_________________________________________________Date__________________________</a:t>
          </a:r>
        </a:p>
      </xdr:txBody>
    </xdr:sp>
    <xdr:clientData/>
  </xdr:twoCellAnchor>
  <xdr:twoCellAnchor>
    <xdr:from>
      <xdr:col>8</xdr:col>
      <xdr:colOff>1873250</xdr:colOff>
      <xdr:row>75</xdr:row>
      <xdr:rowOff>44450</xdr:rowOff>
    </xdr:from>
    <xdr:to>
      <xdr:col>16</xdr:col>
      <xdr:colOff>431800</xdr:colOff>
      <xdr:row>82</xdr:row>
      <xdr:rowOff>101600</xdr:rowOff>
    </xdr:to>
    <xdr:sp macro="" textlink="">
      <xdr:nvSpPr>
        <xdr:cNvPr id="5" name="TextBox 4">
          <a:extLst>
            <a:ext uri="{FF2B5EF4-FFF2-40B4-BE49-F238E27FC236}">
              <a16:creationId xmlns:a16="http://schemas.microsoft.com/office/drawing/2014/main" id="{5D43B866-CE32-44D9-9913-2EB1BD070CD5}"/>
            </a:ext>
          </a:extLst>
        </xdr:cNvPr>
        <xdr:cNvSpPr txBox="1"/>
      </xdr:nvSpPr>
      <xdr:spPr>
        <a:xfrm>
          <a:off x="9293225" y="14560550"/>
          <a:ext cx="6350000" cy="13906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CCEPTABLE USE &amp; PAYMENT POLICY</a:t>
          </a:r>
        </a:p>
        <a:p>
          <a:r>
            <a:rPr lang="en-US" sz="1000"/>
            <a:t>I hereby AGREE that my Internet Access Service WILL NOT be used for any illegal activies, inappropriate language or conduct, harrassing, stocking, copyright infringement or the like, and understand that if any US  Federal, State or Local government law enforcement agencies or any Companies are investigating my use of the Internet, that my Service may be Suspended or Terminated at any time without Notice to me.  Also, I understand that my Internet Access Service through JTC Internet Service is a PRE-PAY Subscription Service and will be terminated at the end of each Subscription Period unless the Subscription is RENEWED by me with another Pre-Payment!</a:t>
          </a:r>
        </a:p>
      </xdr:txBody>
    </xdr:sp>
    <xdr:clientData/>
  </xdr:twoCellAnchor>
  <xdr:twoCellAnchor>
    <xdr:from>
      <xdr:col>8</xdr:col>
      <xdr:colOff>1308100</xdr:colOff>
      <xdr:row>84</xdr:row>
      <xdr:rowOff>139700</xdr:rowOff>
    </xdr:from>
    <xdr:to>
      <xdr:col>15</xdr:col>
      <xdr:colOff>476250</xdr:colOff>
      <xdr:row>94</xdr:row>
      <xdr:rowOff>120650</xdr:rowOff>
    </xdr:to>
    <xdr:sp macro="" textlink="">
      <xdr:nvSpPr>
        <xdr:cNvPr id="6" name="TextBox 5">
          <a:extLst>
            <a:ext uri="{FF2B5EF4-FFF2-40B4-BE49-F238E27FC236}">
              <a16:creationId xmlns:a16="http://schemas.microsoft.com/office/drawing/2014/main" id="{E913E1AA-7F08-4647-A9F8-2A5AA1BC04B0}"/>
            </a:ext>
          </a:extLst>
        </xdr:cNvPr>
        <xdr:cNvSpPr txBox="1"/>
      </xdr:nvSpPr>
      <xdr:spPr>
        <a:xfrm>
          <a:off x="8728075" y="16370300"/>
          <a:ext cx="6378575" cy="18859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000"/>
            <a:t>I will provide my Credit/Debit Card Information to JTCIS to keep on File via a Letter, a</a:t>
          </a:r>
          <a:r>
            <a:rPr lang="en-US" sz="1000" baseline="0"/>
            <a:t> Fax (218) 566-2166,</a:t>
          </a:r>
          <a:r>
            <a:rPr lang="en-US" sz="1000"/>
            <a:t> a</a:t>
          </a:r>
          <a:r>
            <a:rPr lang="en-US" sz="1000" baseline="0"/>
            <a:t> JTCIS Business Office Visit, or a Telephone Call (218) 566-2302.  </a:t>
          </a:r>
          <a:r>
            <a:rPr lang="en-US" sz="1000" baseline="0">
              <a:solidFill>
                <a:srgbClr val="FF0000"/>
              </a:solidFill>
            </a:rPr>
            <a:t>(Note: Please DO NOT EMAIL Credit/Debit Card information)</a:t>
          </a:r>
          <a:endParaRPr lang="en-US" sz="1000" baseline="0">
            <a:solidFill>
              <a:schemeClr val="dk1"/>
            </a:solidFill>
          </a:endParaRPr>
        </a:p>
        <a:p>
          <a:r>
            <a:rPr lang="en-US" sz="1000" baseline="0"/>
            <a:t>Also, I hereby authorize JTCIS to CHARGE my Credit/Debit Card on or after the 20th of each month just prior to my Expiration/Renewal Date of my SkitterTV Service.</a:t>
          </a:r>
        </a:p>
        <a:p>
          <a:r>
            <a:rPr lang="en-US" sz="1000" baseline="0"/>
            <a:t>I understand that the Subscription Period that I initially choose will continue to be used when JTCIS CHARGES my Card.  If I choose to change my Subscription Period, I will need to indicate that on my Renewal Notice and return it to JTCIS.</a:t>
          </a:r>
        </a:p>
        <a:p>
          <a:endParaRPr lang="en-US" sz="400">
            <a:effectLst/>
          </a:endParaRPr>
        </a:p>
        <a:p>
          <a:r>
            <a:rPr lang="en-US" sz="1100">
              <a:solidFill>
                <a:schemeClr val="dk1"/>
              </a:solidFill>
              <a:effectLst/>
              <a:latin typeface="+mn-lt"/>
              <a:ea typeface="+mn-ea"/>
              <a:cs typeface="+mn-cs"/>
            </a:rPr>
            <a:t>Signature_________________________________________________Date_________________________</a:t>
          </a:r>
          <a:endParaRPr lang="en-US" sz="1000">
            <a:effectLst/>
          </a:endParaRPr>
        </a:p>
        <a:p>
          <a:endParaRPr lang="en-US" sz="1000"/>
        </a:p>
      </xdr:txBody>
    </xdr:sp>
    <xdr:clientData/>
  </xdr:twoCellAnchor>
  <xdr:twoCellAnchor>
    <xdr:from>
      <xdr:col>1</xdr:col>
      <xdr:colOff>19050</xdr:colOff>
      <xdr:row>28</xdr:row>
      <xdr:rowOff>69849</xdr:rowOff>
    </xdr:from>
    <xdr:to>
      <xdr:col>5</xdr:col>
      <xdr:colOff>6350</xdr:colOff>
      <xdr:row>34</xdr:row>
      <xdr:rowOff>21981</xdr:rowOff>
    </xdr:to>
    <xdr:sp macro="" textlink="">
      <xdr:nvSpPr>
        <xdr:cNvPr id="7" name="TextBox 6">
          <a:extLst>
            <a:ext uri="{FF2B5EF4-FFF2-40B4-BE49-F238E27FC236}">
              <a16:creationId xmlns:a16="http://schemas.microsoft.com/office/drawing/2014/main" id="{65070404-EEEC-459F-B369-978A105BA655}"/>
            </a:ext>
          </a:extLst>
        </xdr:cNvPr>
        <xdr:cNvSpPr txBox="1"/>
      </xdr:nvSpPr>
      <xdr:spPr>
        <a:xfrm>
          <a:off x="597877" y="5960695"/>
          <a:ext cx="5782896" cy="1175728"/>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200" b="1"/>
            <a:t>Required - CUSTOMER SIGNATURE or 9-DIGIT ORDER CODE and DATE</a:t>
          </a:r>
        </a:p>
        <a:p>
          <a:pPr marL="0" marR="0" lvl="0" indent="0" defTabSz="914400" eaLnBrk="1" fontAlgn="auto" latinLnBrk="0" hangingPunct="1">
            <a:lnSpc>
              <a:spcPct val="100000"/>
            </a:lnSpc>
            <a:spcBef>
              <a:spcPts val="0"/>
            </a:spcBef>
            <a:spcAft>
              <a:spcPts val="0"/>
            </a:spcAft>
            <a:buClrTx/>
            <a:buSzTx/>
            <a:buFontTx/>
            <a:buNone/>
            <a:tabLst/>
            <a:defRPr/>
          </a:pPr>
          <a:r>
            <a:rPr lang="en-US" sz="1100"/>
            <a:t>By affixing either my </a:t>
          </a:r>
          <a:r>
            <a:rPr lang="en-US" sz="1100" b="1"/>
            <a:t>Signature</a:t>
          </a:r>
          <a:r>
            <a:rPr lang="en-US" sz="1100"/>
            <a:t> or my </a:t>
          </a:r>
          <a:r>
            <a:rPr lang="en-US" sz="1100" b="1"/>
            <a:t>9-Digit Order Code </a:t>
          </a:r>
          <a:r>
            <a:rPr lang="en-US" sz="1100"/>
            <a:t>and </a:t>
          </a:r>
          <a:r>
            <a:rPr lang="en-US" sz="1100" b="1"/>
            <a:t>Date</a:t>
          </a:r>
          <a:r>
            <a:rPr lang="en-US" sz="1100"/>
            <a:t> to this Form, I hereby </a:t>
          </a:r>
          <a:r>
            <a:rPr lang="en-US" sz="1100" b="1" u="sng"/>
            <a:t>submit</a:t>
          </a:r>
          <a:r>
            <a:rPr lang="en-US" sz="1100"/>
            <a:t> this ORDER along with </a:t>
          </a:r>
          <a:r>
            <a:rPr lang="en-US" sz="1100" b="1" u="sng"/>
            <a:t>payment</a:t>
          </a:r>
          <a:r>
            <a:rPr lang="en-US" sz="1100"/>
            <a:t> of the</a:t>
          </a:r>
          <a:r>
            <a:rPr lang="en-US" sz="1100" baseline="0"/>
            <a:t> </a:t>
          </a:r>
          <a:r>
            <a:rPr lang="en-US" sz="1100" b="1"/>
            <a:t>PRE-PAY AMOUNT DUE</a:t>
          </a:r>
          <a:r>
            <a:rPr lang="en-US" sz="1100"/>
            <a:t> and </a:t>
          </a:r>
          <a:r>
            <a:rPr lang="en-US" sz="1100" b="1" u="sng"/>
            <a:t>agree to Pay</a:t>
          </a:r>
          <a:r>
            <a:rPr lang="en-US" sz="1100" b="1" u="sng" baseline="0"/>
            <a:t> Renewal Amounts</a:t>
          </a:r>
          <a:r>
            <a:rPr lang="en-US" sz="1100"/>
            <a:t> according</a:t>
          </a:r>
          <a:r>
            <a:rPr lang="en-US" sz="1100" baseline="0"/>
            <a:t> to </a:t>
          </a:r>
          <a:r>
            <a:rPr lang="en-US" sz="1100" b="0" baseline="0"/>
            <a:t>the </a:t>
          </a:r>
          <a:r>
            <a:rPr lang="en-US" sz="1600" b="1" baseline="0">
              <a:solidFill>
                <a:schemeClr val="dk1"/>
              </a:solidFill>
              <a:effectLst/>
              <a:latin typeface="+mn-lt"/>
              <a:ea typeface="+mn-ea"/>
              <a:cs typeface="+mn-cs"/>
            </a:rPr>
            <a:t>jtc</a:t>
          </a:r>
          <a:r>
            <a:rPr lang="en-US" sz="1100" baseline="0">
              <a:solidFill>
                <a:schemeClr val="dk1"/>
              </a:solidFill>
              <a:effectLst/>
              <a:latin typeface="+mn-lt"/>
              <a:ea typeface="+mn-ea"/>
              <a:cs typeface="+mn-cs"/>
            </a:rPr>
            <a:t> Broadband Services</a:t>
          </a:r>
          <a:r>
            <a:rPr lang="en-US" sz="1100" b="1" baseline="0">
              <a:solidFill>
                <a:schemeClr val="dk1"/>
              </a:solidFill>
              <a:effectLst/>
              <a:latin typeface="+mn-lt"/>
              <a:ea typeface="+mn-ea"/>
              <a:cs typeface="+mn-cs"/>
            </a:rPr>
            <a:t> - </a:t>
          </a:r>
          <a:r>
            <a:rPr lang="en-US" sz="1100" b="1">
              <a:solidFill>
                <a:schemeClr val="dk1"/>
              </a:solidFill>
              <a:effectLst/>
              <a:latin typeface="+mn-lt"/>
              <a:ea typeface="+mn-ea"/>
              <a:cs typeface="+mn-cs"/>
            </a:rPr>
            <a:t>PAYMENT POLICY</a:t>
          </a:r>
          <a:r>
            <a:rPr lang="en-US" sz="1100"/>
            <a:t>.</a:t>
          </a:r>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500" b="1">
              <a:solidFill>
                <a:srgbClr val="FF0000"/>
              </a:solidFill>
            </a:rPr>
            <a:t>X</a:t>
          </a:r>
          <a:r>
            <a:rPr lang="en-US" sz="1100"/>
            <a:t>_______________________________________________Date_______________________</a:t>
          </a:r>
        </a:p>
      </xdr:txBody>
    </xdr:sp>
    <xdr:clientData/>
  </xdr:twoCellAnchor>
  <xdr:twoCellAnchor editAs="oneCell">
    <xdr:from>
      <xdr:col>7</xdr:col>
      <xdr:colOff>342900</xdr:colOff>
      <xdr:row>1</xdr:row>
      <xdr:rowOff>114300</xdr:rowOff>
    </xdr:from>
    <xdr:to>
      <xdr:col>8</xdr:col>
      <xdr:colOff>1680868</xdr:colOff>
      <xdr:row>2</xdr:row>
      <xdr:rowOff>38100</xdr:rowOff>
    </xdr:to>
    <xdr:pic>
      <xdr:nvPicPr>
        <xdr:cNvPr id="9" name="Picture 8">
          <a:extLst>
            <a:ext uri="{FF2B5EF4-FFF2-40B4-BE49-F238E27FC236}">
              <a16:creationId xmlns:a16="http://schemas.microsoft.com/office/drawing/2014/main" id="{AEBFE641-144D-49BD-B831-49E5B54FDB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9950" y="314325"/>
          <a:ext cx="1880893" cy="333375"/>
        </a:xfrm>
        <a:prstGeom prst="rect">
          <a:avLst/>
        </a:prstGeom>
      </xdr:spPr>
    </xdr:pic>
    <xdr:clientData/>
  </xdr:twoCellAnchor>
  <xdr:twoCellAnchor editAs="oneCell">
    <xdr:from>
      <xdr:col>2</xdr:col>
      <xdr:colOff>241788</xdr:colOff>
      <xdr:row>1</xdr:row>
      <xdr:rowOff>36635</xdr:rowOff>
    </xdr:from>
    <xdr:to>
      <xdr:col>2</xdr:col>
      <xdr:colOff>805962</xdr:colOff>
      <xdr:row>1</xdr:row>
      <xdr:rowOff>406804</xdr:rowOff>
    </xdr:to>
    <xdr:pic>
      <xdr:nvPicPr>
        <xdr:cNvPr id="11" name="Picture 10">
          <a:extLst>
            <a:ext uri="{FF2B5EF4-FFF2-40B4-BE49-F238E27FC236}">
              <a16:creationId xmlns:a16="http://schemas.microsoft.com/office/drawing/2014/main" id="{84E87309-13E7-E8C4-FAE7-5D80B3C44C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884" y="234462"/>
          <a:ext cx="564174" cy="3701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8576</xdr:colOff>
      <xdr:row>24</xdr:row>
      <xdr:rowOff>23812</xdr:rowOff>
    </xdr:from>
    <xdr:to>
      <xdr:col>8</xdr:col>
      <xdr:colOff>242888</xdr:colOff>
      <xdr:row>24</xdr:row>
      <xdr:rowOff>170223</xdr:rowOff>
    </xdr:to>
    <xdr:pic>
      <xdr:nvPicPr>
        <xdr:cNvPr id="9" name="Picture 8">
          <a:extLst>
            <a:ext uri="{FF2B5EF4-FFF2-40B4-BE49-F238E27FC236}">
              <a16:creationId xmlns:a16="http://schemas.microsoft.com/office/drawing/2014/main" id="{F8C8BD4E-0A16-409A-B4DB-ABF2F5004A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33876" y="4024312"/>
          <a:ext cx="823912" cy="146411"/>
        </a:xfrm>
        <a:prstGeom prst="rect">
          <a:avLst/>
        </a:prstGeom>
      </xdr:spPr>
    </xdr:pic>
    <xdr:clientData/>
  </xdr:twoCellAnchor>
  <xdr:twoCellAnchor editAs="oneCell">
    <xdr:from>
      <xdr:col>3</xdr:col>
      <xdr:colOff>214312</xdr:colOff>
      <xdr:row>22</xdr:row>
      <xdr:rowOff>37267</xdr:rowOff>
    </xdr:from>
    <xdr:to>
      <xdr:col>5</xdr:col>
      <xdr:colOff>119062</xdr:colOff>
      <xdr:row>23</xdr:row>
      <xdr:rowOff>3890</xdr:rowOff>
    </xdr:to>
    <xdr:pic>
      <xdr:nvPicPr>
        <xdr:cNvPr id="4" name="Picture 3">
          <a:extLst>
            <a:ext uri="{FF2B5EF4-FFF2-40B4-BE49-F238E27FC236}">
              <a16:creationId xmlns:a16="http://schemas.microsoft.com/office/drawing/2014/main" id="{DBDFA19E-1572-0E6A-6398-D12736368C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3112" y="4075867"/>
          <a:ext cx="1143000" cy="157123"/>
        </a:xfrm>
        <a:prstGeom prst="rect">
          <a:avLst/>
        </a:prstGeom>
      </xdr:spPr>
    </xdr:pic>
    <xdr:clientData/>
  </xdr:twoCellAnchor>
  <xdr:twoCellAnchor editAs="oneCell">
    <xdr:from>
      <xdr:col>7</xdr:col>
      <xdr:colOff>47625</xdr:colOff>
      <xdr:row>13</xdr:row>
      <xdr:rowOff>14288</xdr:rowOff>
    </xdr:from>
    <xdr:to>
      <xdr:col>7</xdr:col>
      <xdr:colOff>257175</xdr:colOff>
      <xdr:row>13</xdr:row>
      <xdr:rowOff>151779</xdr:rowOff>
    </xdr:to>
    <xdr:pic>
      <xdr:nvPicPr>
        <xdr:cNvPr id="3" name="Picture 2">
          <a:extLst>
            <a:ext uri="{FF2B5EF4-FFF2-40B4-BE49-F238E27FC236}">
              <a16:creationId xmlns:a16="http://schemas.microsoft.com/office/drawing/2014/main" id="{E4DA8EDD-AB16-D415-68EE-EF6E6ADAF75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2925" y="2414588"/>
          <a:ext cx="209550" cy="1374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2</xdr:row>
      <xdr:rowOff>184150</xdr:rowOff>
    </xdr:from>
    <xdr:to>
      <xdr:col>5</xdr:col>
      <xdr:colOff>6350</xdr:colOff>
      <xdr:row>37</xdr:row>
      <xdr:rowOff>51289</xdr:rowOff>
    </xdr:to>
    <xdr:sp macro="" textlink="">
      <xdr:nvSpPr>
        <xdr:cNvPr id="2" name="TextBox 1">
          <a:extLst>
            <a:ext uri="{FF2B5EF4-FFF2-40B4-BE49-F238E27FC236}">
              <a16:creationId xmlns:a16="http://schemas.microsoft.com/office/drawing/2014/main" id="{875213CA-E2FF-48E2-91EB-1F9515AAFBA5}"/>
            </a:ext>
          </a:extLst>
        </xdr:cNvPr>
        <xdr:cNvSpPr txBox="1"/>
      </xdr:nvSpPr>
      <xdr:spPr>
        <a:xfrm>
          <a:off x="600075" y="6908800"/>
          <a:ext cx="5788025" cy="829164"/>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100" b="1"/>
            <a:t>ECV</a:t>
          </a:r>
          <a:r>
            <a:rPr lang="en-US" sz="1100" b="1" baseline="0"/>
            <a:t> - </a:t>
          </a:r>
          <a:r>
            <a:rPr lang="en-US" sz="1100" b="1"/>
            <a:t>PAYMENT POLICY</a:t>
          </a:r>
        </a:p>
        <a:p>
          <a:r>
            <a:rPr lang="en-US" sz="1000"/>
            <a:t>I understand that my SkitterTV/</a:t>
          </a:r>
          <a:r>
            <a:rPr kumimoji="0" lang="en-US" sz="1100" b="0" i="0" u="none" strike="noStrike" kern="0" cap="none" spc="0" normalizeH="0" baseline="0" noProof="0">
              <a:ln>
                <a:noFill/>
              </a:ln>
              <a:solidFill>
                <a:prstClr val="black"/>
              </a:solidFill>
              <a:effectLst/>
              <a:uLnTx/>
              <a:uFillTx/>
              <a:latin typeface="Century Gothic" panose="020B0502020202020204" pitchFamily="34" charset="0"/>
              <a:ea typeface="+mn-ea"/>
              <a:cs typeface="+mn-cs"/>
            </a:rPr>
            <a:t>absolutecabletv</a:t>
          </a:r>
          <a:r>
            <a:rPr lang="en-US" sz="1000"/>
            <a:t> Service through Eagle CableVision is a PRE-PAY Subscription Service and will be terminated at the end of each Subscription Period unless the Subscription is RENEWED by me with another Pre-Payment!</a:t>
          </a:r>
        </a:p>
      </xdr:txBody>
    </xdr:sp>
    <xdr:clientData/>
  </xdr:twoCellAnchor>
  <xdr:twoCellAnchor>
    <xdr:from>
      <xdr:col>1</xdr:col>
      <xdr:colOff>12700</xdr:colOff>
      <xdr:row>37</xdr:row>
      <xdr:rowOff>95250</xdr:rowOff>
    </xdr:from>
    <xdr:to>
      <xdr:col>5</xdr:col>
      <xdr:colOff>0</xdr:colOff>
      <xdr:row>47</xdr:row>
      <xdr:rowOff>31750</xdr:rowOff>
    </xdr:to>
    <xdr:sp macro="" textlink="">
      <xdr:nvSpPr>
        <xdr:cNvPr id="3" name="TextBox 2">
          <a:extLst>
            <a:ext uri="{FF2B5EF4-FFF2-40B4-BE49-F238E27FC236}">
              <a16:creationId xmlns:a16="http://schemas.microsoft.com/office/drawing/2014/main" id="{3CF85707-C7BB-43A3-A341-17E4FB1E182B}"/>
            </a:ext>
          </a:extLst>
        </xdr:cNvPr>
        <xdr:cNvSpPr txBox="1"/>
      </xdr:nvSpPr>
      <xdr:spPr>
        <a:xfrm>
          <a:off x="593725" y="7781925"/>
          <a:ext cx="5788025" cy="19939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100"/>
            <a:t>I will provide my Credit/Debit Card Information to ECV to keep on File via a Letter, a</a:t>
          </a:r>
          <a:r>
            <a:rPr lang="en-US" sz="1100" baseline="0"/>
            <a:t> Fax (218) 566-2166,</a:t>
          </a:r>
          <a:r>
            <a:rPr lang="en-US" sz="1100"/>
            <a:t> an</a:t>
          </a:r>
          <a:r>
            <a:rPr lang="en-US" sz="1100" baseline="0"/>
            <a:t> ECV Business Office Visit, or a Telephone Call (218) 566-2302.</a:t>
          </a:r>
        </a:p>
        <a:p>
          <a:pPr algn="ctr"/>
          <a:r>
            <a:rPr lang="en-US" sz="1100" baseline="0">
              <a:solidFill>
                <a:srgbClr val="FF0000"/>
              </a:solidFill>
            </a:rPr>
            <a:t>(Note: Please DO NOT EMAIL Credit/Debit Card information)</a:t>
          </a:r>
          <a:endParaRPr lang="en-US" sz="1100" baseline="0">
            <a:solidFill>
              <a:schemeClr val="dk1"/>
            </a:solidFill>
          </a:endParaRPr>
        </a:p>
        <a:p>
          <a:r>
            <a:rPr lang="en-US" sz="1100" baseline="0"/>
            <a:t>Also, I hereby authorize ECV to CHARGE my Credit/Debit Card on or after the 18th of each month just prior to my Expiration/Renewal Date of my SkitterTV/</a:t>
          </a:r>
          <a:r>
            <a:rPr lang="en-US" sz="1100" baseline="0">
              <a:latin typeface="Century Gothic" panose="020B0502020202020204" pitchFamily="34" charset="0"/>
            </a:rPr>
            <a:t>absolutecabletv</a:t>
          </a:r>
          <a:r>
            <a:rPr lang="en-US" sz="1100" baseline="0"/>
            <a:t> Service.</a:t>
          </a:r>
        </a:p>
        <a:p>
          <a:r>
            <a:rPr lang="en-US" sz="1100" baseline="0"/>
            <a:t>I understand that the Subscription Period that I initially choose will continue to be used when ECV CHARGES my Card.  If I choose to change my Subscription Period, I will need to indicate that on my Renewal Notice and return it to ECV.</a:t>
          </a:r>
        </a:p>
        <a:p>
          <a:r>
            <a:rPr lang="en-US" sz="1100">
              <a:solidFill>
                <a:schemeClr val="dk1"/>
              </a:solidFill>
              <a:effectLst/>
              <a:latin typeface="+mn-lt"/>
              <a:ea typeface="+mn-ea"/>
              <a:cs typeface="+mn-cs"/>
            </a:rPr>
            <a:t>Signature</a:t>
          </a:r>
          <a:r>
            <a:rPr lang="en-US" sz="1400" b="1">
              <a:solidFill>
                <a:srgbClr val="FF0000"/>
              </a:solidFill>
              <a:effectLst/>
              <a:latin typeface="+mn-lt"/>
              <a:ea typeface="+mn-ea"/>
              <a:cs typeface="+mn-cs"/>
            </a:rPr>
            <a:t>X</a:t>
          </a:r>
          <a:r>
            <a:rPr lang="en-US" sz="1100">
              <a:solidFill>
                <a:schemeClr val="dk1"/>
              </a:solidFill>
              <a:effectLst/>
              <a:latin typeface="+mn-lt"/>
              <a:ea typeface="+mn-ea"/>
              <a:cs typeface="+mn-cs"/>
            </a:rPr>
            <a:t>________________________________________________Date__________________</a:t>
          </a:r>
          <a:endParaRPr lang="en-US" sz="1100">
            <a:effectLst/>
          </a:endParaRPr>
        </a:p>
      </xdr:txBody>
    </xdr:sp>
    <xdr:clientData/>
  </xdr:twoCellAnchor>
  <xdr:twoCellAnchor>
    <xdr:from>
      <xdr:col>8</xdr:col>
      <xdr:colOff>2012950</xdr:colOff>
      <xdr:row>65</xdr:row>
      <xdr:rowOff>82550</xdr:rowOff>
    </xdr:from>
    <xdr:to>
      <xdr:col>16</xdr:col>
      <xdr:colOff>571500</xdr:colOff>
      <xdr:row>70</xdr:row>
      <xdr:rowOff>76200</xdr:rowOff>
    </xdr:to>
    <xdr:sp macro="" textlink="">
      <xdr:nvSpPr>
        <xdr:cNvPr id="4" name="TextBox 3">
          <a:extLst>
            <a:ext uri="{FF2B5EF4-FFF2-40B4-BE49-F238E27FC236}">
              <a16:creationId xmlns:a16="http://schemas.microsoft.com/office/drawing/2014/main" id="{82FA9A82-0ACF-4EA1-A2B5-B60061FBF4A8}"/>
            </a:ext>
          </a:extLst>
        </xdr:cNvPr>
        <xdr:cNvSpPr txBox="1"/>
      </xdr:nvSpPr>
      <xdr:spPr>
        <a:xfrm>
          <a:off x="9432925" y="13265150"/>
          <a:ext cx="6350000" cy="9461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p>
        <a:p>
          <a:r>
            <a:rPr lang="en-US" sz="1100" b="1"/>
            <a:t>PRE-PAY AMOUNT DUE</a:t>
          </a:r>
          <a:r>
            <a:rPr lang="en-US" sz="1100"/>
            <a:t> and </a:t>
          </a:r>
          <a:r>
            <a:rPr lang="en-US" sz="1100" b="1" u="sng"/>
            <a:t>agree to abide</a:t>
          </a:r>
          <a:r>
            <a:rPr lang="en-US" sz="1100"/>
            <a:t> by the </a:t>
          </a:r>
          <a:r>
            <a:rPr lang="en-US" sz="1100" b="1"/>
            <a:t>ACCEPTABLE USE &amp; PAYMENT POLICY</a:t>
          </a:r>
          <a:r>
            <a:rPr lang="en-US" sz="1100"/>
            <a:t>.</a:t>
          </a:r>
        </a:p>
        <a:p>
          <a:endParaRPr lang="en-US" sz="400"/>
        </a:p>
        <a:p>
          <a:r>
            <a:rPr lang="en-US" sz="1100"/>
            <a:t>Signature_________________________________________________Date__________________________</a:t>
          </a:r>
        </a:p>
      </xdr:txBody>
    </xdr:sp>
    <xdr:clientData/>
  </xdr:twoCellAnchor>
  <xdr:twoCellAnchor>
    <xdr:from>
      <xdr:col>8</xdr:col>
      <xdr:colOff>1873250</xdr:colOff>
      <xdr:row>72</xdr:row>
      <xdr:rowOff>44450</xdr:rowOff>
    </xdr:from>
    <xdr:to>
      <xdr:col>16</xdr:col>
      <xdr:colOff>431800</xdr:colOff>
      <xdr:row>79</xdr:row>
      <xdr:rowOff>101600</xdr:rowOff>
    </xdr:to>
    <xdr:sp macro="" textlink="">
      <xdr:nvSpPr>
        <xdr:cNvPr id="5" name="TextBox 4">
          <a:extLst>
            <a:ext uri="{FF2B5EF4-FFF2-40B4-BE49-F238E27FC236}">
              <a16:creationId xmlns:a16="http://schemas.microsoft.com/office/drawing/2014/main" id="{4763CC79-C276-475E-82BD-140434CDD028}"/>
            </a:ext>
          </a:extLst>
        </xdr:cNvPr>
        <xdr:cNvSpPr txBox="1"/>
      </xdr:nvSpPr>
      <xdr:spPr>
        <a:xfrm>
          <a:off x="9293225" y="14560550"/>
          <a:ext cx="6350000" cy="13906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CCEPTABLE USE &amp; PAYMENT POLICY</a:t>
          </a:r>
        </a:p>
        <a:p>
          <a:r>
            <a:rPr lang="en-US" sz="1000"/>
            <a:t>I hereby AGREE that my Internet Access Service WILL NOT be used for any illegal activies, inappropriate language or conduct, harrassing, stocking, copyright infringement or the like, and understand that if any US  Federal, State or Local government law enforcement agencies or any Companies are investigating my use of the Internet, that my Service may be Suspended or Terminated at any time without Notice to me.  Also, I understand that my Internet Access Service through JTC Internet Service is a PRE-PAY Subscription Service and will be terminated at the end of each Subscription Period unless the Subscription is RENEWED by me with another Pre-Payment!</a:t>
          </a:r>
        </a:p>
      </xdr:txBody>
    </xdr:sp>
    <xdr:clientData/>
  </xdr:twoCellAnchor>
  <xdr:twoCellAnchor>
    <xdr:from>
      <xdr:col>8</xdr:col>
      <xdr:colOff>1308100</xdr:colOff>
      <xdr:row>81</xdr:row>
      <xdr:rowOff>139700</xdr:rowOff>
    </xdr:from>
    <xdr:to>
      <xdr:col>15</xdr:col>
      <xdr:colOff>476250</xdr:colOff>
      <xdr:row>91</xdr:row>
      <xdr:rowOff>120650</xdr:rowOff>
    </xdr:to>
    <xdr:sp macro="" textlink="">
      <xdr:nvSpPr>
        <xdr:cNvPr id="6" name="TextBox 5">
          <a:extLst>
            <a:ext uri="{FF2B5EF4-FFF2-40B4-BE49-F238E27FC236}">
              <a16:creationId xmlns:a16="http://schemas.microsoft.com/office/drawing/2014/main" id="{8D846E2B-3F41-408B-A0BD-6BCC74FDA922}"/>
            </a:ext>
          </a:extLst>
        </xdr:cNvPr>
        <xdr:cNvSpPr txBox="1"/>
      </xdr:nvSpPr>
      <xdr:spPr>
        <a:xfrm>
          <a:off x="8728075" y="16370300"/>
          <a:ext cx="6378575" cy="18859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000"/>
            <a:t>I will provide my Credit/Debit Card Information to JTCIS to keep on File via a Letter, a</a:t>
          </a:r>
          <a:r>
            <a:rPr lang="en-US" sz="1000" baseline="0"/>
            <a:t> Fax (218) 566-2166,</a:t>
          </a:r>
          <a:r>
            <a:rPr lang="en-US" sz="1000"/>
            <a:t> a</a:t>
          </a:r>
          <a:r>
            <a:rPr lang="en-US" sz="1000" baseline="0"/>
            <a:t> JTCIS Business Office Visit, or a Telephone Call (218) 566-2302.  </a:t>
          </a:r>
          <a:r>
            <a:rPr lang="en-US" sz="1000" baseline="0">
              <a:solidFill>
                <a:srgbClr val="FF0000"/>
              </a:solidFill>
            </a:rPr>
            <a:t>(Note: Please DO NOT EMAIL Credit/Debit Card information)</a:t>
          </a:r>
          <a:endParaRPr lang="en-US" sz="1000" baseline="0">
            <a:solidFill>
              <a:schemeClr val="dk1"/>
            </a:solidFill>
          </a:endParaRPr>
        </a:p>
        <a:p>
          <a:r>
            <a:rPr lang="en-US" sz="1000" baseline="0"/>
            <a:t>Also, I hereby authorize JTCIS to CHARGE my Credit/Debit Card on or after the 20th of each month just prior to my Expiration/Renewal Date of my SkitterTV Service.</a:t>
          </a:r>
        </a:p>
        <a:p>
          <a:r>
            <a:rPr lang="en-US" sz="1000" baseline="0"/>
            <a:t>I understand that the Subscription Period that I initially choose will continue to be used when JTCIS CHARGES my Card.  If I choose to change my Subscription Period, I will need to indicate that on my Renewal Notice and return it to JTCIS.</a:t>
          </a:r>
        </a:p>
        <a:p>
          <a:endParaRPr lang="en-US" sz="400">
            <a:effectLst/>
          </a:endParaRPr>
        </a:p>
        <a:p>
          <a:r>
            <a:rPr lang="en-US" sz="1100">
              <a:solidFill>
                <a:schemeClr val="dk1"/>
              </a:solidFill>
              <a:effectLst/>
              <a:latin typeface="+mn-lt"/>
              <a:ea typeface="+mn-ea"/>
              <a:cs typeface="+mn-cs"/>
            </a:rPr>
            <a:t>Signature_________________________________________________Date_________________________</a:t>
          </a:r>
          <a:endParaRPr lang="en-US" sz="1000">
            <a:effectLst/>
          </a:endParaRPr>
        </a:p>
        <a:p>
          <a:endParaRPr lang="en-US" sz="1000"/>
        </a:p>
      </xdr:txBody>
    </xdr:sp>
    <xdr:clientData/>
  </xdr:twoCellAnchor>
  <xdr:twoCellAnchor>
    <xdr:from>
      <xdr:col>1</xdr:col>
      <xdr:colOff>19050</xdr:colOff>
      <xdr:row>28</xdr:row>
      <xdr:rowOff>69850</xdr:rowOff>
    </xdr:from>
    <xdr:to>
      <xdr:col>5</xdr:col>
      <xdr:colOff>6350</xdr:colOff>
      <xdr:row>32</xdr:row>
      <xdr:rowOff>146050</xdr:rowOff>
    </xdr:to>
    <xdr:sp macro="" textlink="">
      <xdr:nvSpPr>
        <xdr:cNvPr id="7" name="TextBox 6">
          <a:extLst>
            <a:ext uri="{FF2B5EF4-FFF2-40B4-BE49-F238E27FC236}">
              <a16:creationId xmlns:a16="http://schemas.microsoft.com/office/drawing/2014/main" id="{A4C82037-3955-43C1-958E-733744E127E3}"/>
            </a:ext>
          </a:extLst>
        </xdr:cNvPr>
        <xdr:cNvSpPr txBox="1"/>
      </xdr:nvSpPr>
      <xdr:spPr>
        <a:xfrm>
          <a:off x="600075" y="5965825"/>
          <a:ext cx="5788025" cy="904875"/>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r>
            <a:rPr lang="en-US" sz="1100" baseline="0"/>
            <a:t> </a:t>
          </a:r>
          <a:r>
            <a:rPr lang="en-US" sz="1100" b="1"/>
            <a:t>PRE-PAY AMOUNT DUE</a:t>
          </a:r>
          <a:r>
            <a:rPr lang="en-US" sz="1100"/>
            <a:t> and </a:t>
          </a:r>
          <a:r>
            <a:rPr lang="en-US" sz="1100" b="1" u="sng"/>
            <a:t>agree to Pay</a:t>
          </a:r>
          <a:r>
            <a:rPr lang="en-US" sz="1100" b="1" u="sng" baseline="0"/>
            <a:t> Renewal Amounts</a:t>
          </a:r>
          <a:r>
            <a:rPr lang="en-US" sz="1100"/>
            <a:t> according</a:t>
          </a:r>
          <a:r>
            <a:rPr lang="en-US" sz="1100" baseline="0"/>
            <a:t> to </a:t>
          </a:r>
          <a:r>
            <a:rPr lang="en-US" sz="1100" b="0" baseline="0"/>
            <a:t>the </a:t>
          </a:r>
          <a:r>
            <a:rPr lang="en-US" sz="1100" b="1"/>
            <a:t>ECV - PAYMENT POLICY</a:t>
          </a:r>
          <a:r>
            <a:rPr lang="en-US" sz="1100"/>
            <a:t>.</a:t>
          </a:r>
          <a:r>
            <a:rPr lang="en-US" sz="200" baseline="0"/>
            <a:t>                        </a:t>
          </a:r>
          <a:r>
            <a:rPr lang="en-US" sz="1100"/>
            <a:t>Signature</a:t>
          </a:r>
          <a:r>
            <a:rPr lang="en-US" sz="1100" baseline="0"/>
            <a:t> </a:t>
          </a:r>
          <a:r>
            <a:rPr lang="en-US" sz="1500" b="1">
              <a:solidFill>
                <a:srgbClr val="FF0000"/>
              </a:solidFill>
            </a:rPr>
            <a:t>X</a:t>
          </a:r>
          <a:r>
            <a:rPr lang="en-US" sz="1100"/>
            <a:t>_______________________________________________Date_______________________</a:t>
          </a:r>
        </a:p>
      </xdr:txBody>
    </xdr:sp>
    <xdr:clientData/>
  </xdr:twoCellAnchor>
  <xdr:oneCellAnchor>
    <xdr:from>
      <xdr:col>2</xdr:col>
      <xdr:colOff>336550</xdr:colOff>
      <xdr:row>0</xdr:row>
      <xdr:rowOff>139700</xdr:rowOff>
    </xdr:from>
    <xdr:ext cx="1930400" cy="466923"/>
    <xdr:sp macro="" textlink="">
      <xdr:nvSpPr>
        <xdr:cNvPr id="8" name="TextBox 7">
          <a:extLst>
            <a:ext uri="{FF2B5EF4-FFF2-40B4-BE49-F238E27FC236}">
              <a16:creationId xmlns:a16="http://schemas.microsoft.com/office/drawing/2014/main" id="{374D6B31-76EB-4E48-BFD3-EDD8A98D3F8F}"/>
            </a:ext>
          </a:extLst>
        </xdr:cNvPr>
        <xdr:cNvSpPr txBox="1"/>
      </xdr:nvSpPr>
      <xdr:spPr>
        <a:xfrm>
          <a:off x="993775" y="139700"/>
          <a:ext cx="1930400" cy="4669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rgbClr val="FF0000"/>
              </a:solidFill>
              <a:latin typeface="Bauhaus 93" panose="04030905020B02020C02" pitchFamily="82" charset="0"/>
            </a:rPr>
            <a:t>E</a:t>
          </a:r>
          <a:r>
            <a:rPr lang="en-US" sz="1600">
              <a:latin typeface="Bauhaus 93" panose="04030905020B02020C02" pitchFamily="82" charset="0"/>
            </a:rPr>
            <a:t>agle </a:t>
          </a:r>
          <a:r>
            <a:rPr lang="en-US" sz="2000">
              <a:solidFill>
                <a:srgbClr val="FF0000"/>
              </a:solidFill>
              <a:latin typeface="Bauhaus 93" panose="04030905020B02020C02" pitchFamily="82" charset="0"/>
            </a:rPr>
            <a:t>C</a:t>
          </a:r>
          <a:r>
            <a:rPr lang="en-US" sz="1600">
              <a:latin typeface="Bauhaus 93" panose="04030905020B02020C02" pitchFamily="82" charset="0"/>
            </a:rPr>
            <a:t>able</a:t>
          </a:r>
          <a:r>
            <a:rPr lang="en-US" sz="2000">
              <a:solidFill>
                <a:srgbClr val="FF0000"/>
              </a:solidFill>
              <a:latin typeface="Bauhaus 93" panose="04030905020B02020C02" pitchFamily="82" charset="0"/>
            </a:rPr>
            <a:t>V</a:t>
          </a:r>
          <a:r>
            <a:rPr lang="en-US" sz="1600">
              <a:latin typeface="Bauhaus 93" panose="04030905020B02020C02" pitchFamily="82" charset="0"/>
            </a:rPr>
            <a:t>ision</a:t>
          </a:r>
        </a:p>
      </xdr:txBody>
    </xdr:sp>
    <xdr:clientData/>
  </xdr:oneCellAnchor>
  <xdr:twoCellAnchor editAs="oneCell">
    <xdr:from>
      <xdr:col>7</xdr:col>
      <xdr:colOff>342900</xdr:colOff>
      <xdr:row>1</xdr:row>
      <xdr:rowOff>114300</xdr:rowOff>
    </xdr:from>
    <xdr:to>
      <xdr:col>8</xdr:col>
      <xdr:colOff>1680868</xdr:colOff>
      <xdr:row>2</xdr:row>
      <xdr:rowOff>38100</xdr:rowOff>
    </xdr:to>
    <xdr:pic>
      <xdr:nvPicPr>
        <xdr:cNvPr id="9" name="Picture 8">
          <a:extLst>
            <a:ext uri="{FF2B5EF4-FFF2-40B4-BE49-F238E27FC236}">
              <a16:creationId xmlns:a16="http://schemas.microsoft.com/office/drawing/2014/main" id="{180E0218-19E7-406C-8111-4333715A83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9950" y="314325"/>
          <a:ext cx="1880893" cy="333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32</xdr:row>
      <xdr:rowOff>184150</xdr:rowOff>
    </xdr:from>
    <xdr:to>
      <xdr:col>5</xdr:col>
      <xdr:colOff>6350</xdr:colOff>
      <xdr:row>37</xdr:row>
      <xdr:rowOff>51289</xdr:rowOff>
    </xdr:to>
    <xdr:sp macro="" textlink="">
      <xdr:nvSpPr>
        <xdr:cNvPr id="2" name="TextBox 1">
          <a:extLst>
            <a:ext uri="{FF2B5EF4-FFF2-40B4-BE49-F238E27FC236}">
              <a16:creationId xmlns:a16="http://schemas.microsoft.com/office/drawing/2014/main" id="{F1DE15B1-C1D9-454A-B5E2-7C0629BC99F2}"/>
            </a:ext>
          </a:extLst>
        </xdr:cNvPr>
        <xdr:cNvSpPr txBox="1"/>
      </xdr:nvSpPr>
      <xdr:spPr>
        <a:xfrm>
          <a:off x="600075" y="6746875"/>
          <a:ext cx="5788025" cy="810114"/>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100" b="1"/>
            <a:t>ECV</a:t>
          </a:r>
          <a:r>
            <a:rPr lang="en-US" sz="1100" b="1" baseline="0"/>
            <a:t> - </a:t>
          </a:r>
          <a:r>
            <a:rPr lang="en-US" sz="1100" b="1"/>
            <a:t>PAYMENT POLICY</a:t>
          </a:r>
        </a:p>
        <a:p>
          <a:r>
            <a:rPr lang="en-US" sz="1000"/>
            <a:t>I understand that my SkitterTV/</a:t>
          </a:r>
          <a:r>
            <a:rPr kumimoji="0" lang="en-US" sz="1100" b="0" i="0" u="none" strike="noStrike" kern="0" cap="none" spc="0" normalizeH="0" baseline="0" noProof="0">
              <a:ln>
                <a:noFill/>
              </a:ln>
              <a:solidFill>
                <a:prstClr val="black"/>
              </a:solidFill>
              <a:effectLst/>
              <a:uLnTx/>
              <a:uFillTx/>
              <a:latin typeface="Century Gothic" panose="020B0502020202020204" pitchFamily="34" charset="0"/>
              <a:ea typeface="+mn-ea"/>
              <a:cs typeface="+mn-cs"/>
            </a:rPr>
            <a:t>absolutecabletv</a:t>
          </a:r>
          <a:r>
            <a:rPr lang="en-US" sz="1000"/>
            <a:t> Service through Eagle CableVision is a PRE-PAY Subscription Service and will be terminated at the end of each Subscription Period unless the Subscription is RENEWED by me with another Pre-Payment!</a:t>
          </a:r>
        </a:p>
      </xdr:txBody>
    </xdr:sp>
    <xdr:clientData/>
  </xdr:twoCellAnchor>
  <xdr:twoCellAnchor>
    <xdr:from>
      <xdr:col>1</xdr:col>
      <xdr:colOff>12700</xdr:colOff>
      <xdr:row>37</xdr:row>
      <xdr:rowOff>95250</xdr:rowOff>
    </xdr:from>
    <xdr:to>
      <xdr:col>5</xdr:col>
      <xdr:colOff>0</xdr:colOff>
      <xdr:row>47</xdr:row>
      <xdr:rowOff>31750</xdr:rowOff>
    </xdr:to>
    <xdr:sp macro="" textlink="">
      <xdr:nvSpPr>
        <xdr:cNvPr id="3" name="TextBox 2">
          <a:extLst>
            <a:ext uri="{FF2B5EF4-FFF2-40B4-BE49-F238E27FC236}">
              <a16:creationId xmlns:a16="http://schemas.microsoft.com/office/drawing/2014/main" id="{2252FE3D-B4DB-4B67-B361-5B933CB5FA9D}"/>
            </a:ext>
          </a:extLst>
        </xdr:cNvPr>
        <xdr:cNvSpPr txBox="1"/>
      </xdr:nvSpPr>
      <xdr:spPr>
        <a:xfrm>
          <a:off x="593725" y="7600950"/>
          <a:ext cx="5788025" cy="19939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100"/>
            <a:t>I will provide my Credit/Debit Card Information to ECV to keep on File via a Letter, a</a:t>
          </a:r>
          <a:r>
            <a:rPr lang="en-US" sz="1100" baseline="0"/>
            <a:t> Fax (218) 566-2166,</a:t>
          </a:r>
          <a:r>
            <a:rPr lang="en-US" sz="1100"/>
            <a:t> an</a:t>
          </a:r>
          <a:r>
            <a:rPr lang="en-US" sz="1100" baseline="0"/>
            <a:t> ECV Business Office Visit, or a Telephone Call (218) 566-2302.</a:t>
          </a:r>
        </a:p>
        <a:p>
          <a:pPr algn="ctr"/>
          <a:r>
            <a:rPr lang="en-US" sz="1100" baseline="0">
              <a:solidFill>
                <a:srgbClr val="FF0000"/>
              </a:solidFill>
            </a:rPr>
            <a:t>(Note: Please DO NOT EMAIL Credit/Debit Card information)</a:t>
          </a:r>
          <a:endParaRPr lang="en-US" sz="1100" baseline="0">
            <a:solidFill>
              <a:schemeClr val="dk1"/>
            </a:solidFill>
          </a:endParaRPr>
        </a:p>
        <a:p>
          <a:r>
            <a:rPr lang="en-US" sz="1100" baseline="0"/>
            <a:t>Also, I hereby authorize ECV to CHARGE my Credit/Debit Card on or after the 18th of each month just prior to my Expiration/Renewal Date of my SkitterTV/</a:t>
          </a:r>
          <a:r>
            <a:rPr lang="en-US" sz="1100" baseline="0">
              <a:latin typeface="Century Gothic" panose="020B0502020202020204" pitchFamily="34" charset="0"/>
            </a:rPr>
            <a:t>absolutecabletv</a:t>
          </a:r>
          <a:r>
            <a:rPr lang="en-US" sz="1100" baseline="0"/>
            <a:t> Service.</a:t>
          </a:r>
        </a:p>
        <a:p>
          <a:r>
            <a:rPr lang="en-US" sz="1100" baseline="0"/>
            <a:t>I understand that the Subscription Period that I initially choose will continue to be used when ECV CHARGES my Card.  If I choose to change my Subscription Period, I will need to indicate that on my Renewal Notice and return it to ECV.</a:t>
          </a:r>
        </a:p>
        <a:p>
          <a:r>
            <a:rPr lang="en-US" sz="1100">
              <a:solidFill>
                <a:schemeClr val="dk1"/>
              </a:solidFill>
              <a:effectLst/>
              <a:latin typeface="+mn-lt"/>
              <a:ea typeface="+mn-ea"/>
              <a:cs typeface="+mn-cs"/>
            </a:rPr>
            <a:t>Signature</a:t>
          </a:r>
          <a:r>
            <a:rPr lang="en-US" sz="1400" b="1">
              <a:solidFill>
                <a:srgbClr val="FF0000"/>
              </a:solidFill>
              <a:effectLst/>
              <a:latin typeface="+mn-lt"/>
              <a:ea typeface="+mn-ea"/>
              <a:cs typeface="+mn-cs"/>
            </a:rPr>
            <a:t>X</a:t>
          </a:r>
          <a:r>
            <a:rPr lang="en-US" sz="1100">
              <a:solidFill>
                <a:schemeClr val="dk1"/>
              </a:solidFill>
              <a:effectLst/>
              <a:latin typeface="+mn-lt"/>
              <a:ea typeface="+mn-ea"/>
              <a:cs typeface="+mn-cs"/>
            </a:rPr>
            <a:t>________________________________________________Date__________________</a:t>
          </a:r>
          <a:endParaRPr lang="en-US" sz="1100">
            <a:effectLst/>
          </a:endParaRPr>
        </a:p>
      </xdr:txBody>
    </xdr:sp>
    <xdr:clientData/>
  </xdr:twoCellAnchor>
  <xdr:twoCellAnchor>
    <xdr:from>
      <xdr:col>8</xdr:col>
      <xdr:colOff>2012950</xdr:colOff>
      <xdr:row>65</xdr:row>
      <xdr:rowOff>82550</xdr:rowOff>
    </xdr:from>
    <xdr:to>
      <xdr:col>16</xdr:col>
      <xdr:colOff>571500</xdr:colOff>
      <xdr:row>70</xdr:row>
      <xdr:rowOff>76200</xdr:rowOff>
    </xdr:to>
    <xdr:sp macro="" textlink="">
      <xdr:nvSpPr>
        <xdr:cNvPr id="4" name="TextBox 3">
          <a:extLst>
            <a:ext uri="{FF2B5EF4-FFF2-40B4-BE49-F238E27FC236}">
              <a16:creationId xmlns:a16="http://schemas.microsoft.com/office/drawing/2014/main" id="{B5A39AD1-C0E5-4C5B-B728-0A73745E427A}"/>
            </a:ext>
          </a:extLst>
        </xdr:cNvPr>
        <xdr:cNvSpPr txBox="1"/>
      </xdr:nvSpPr>
      <xdr:spPr>
        <a:xfrm>
          <a:off x="9432925" y="13084175"/>
          <a:ext cx="6350000" cy="9461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p>
        <a:p>
          <a:r>
            <a:rPr lang="en-US" sz="1100" b="1"/>
            <a:t>PRE-PAY AMOUNT DUE</a:t>
          </a:r>
          <a:r>
            <a:rPr lang="en-US" sz="1100"/>
            <a:t> and </a:t>
          </a:r>
          <a:r>
            <a:rPr lang="en-US" sz="1100" b="1" u="sng"/>
            <a:t>agree to abide</a:t>
          </a:r>
          <a:r>
            <a:rPr lang="en-US" sz="1100"/>
            <a:t> by the </a:t>
          </a:r>
          <a:r>
            <a:rPr lang="en-US" sz="1100" b="1"/>
            <a:t>ACCEPTABLE USE &amp; PAYMENT POLICY</a:t>
          </a:r>
          <a:r>
            <a:rPr lang="en-US" sz="1100"/>
            <a:t>.</a:t>
          </a:r>
        </a:p>
        <a:p>
          <a:endParaRPr lang="en-US" sz="400"/>
        </a:p>
        <a:p>
          <a:r>
            <a:rPr lang="en-US" sz="1100"/>
            <a:t>Signature_________________________________________________Date__________________________</a:t>
          </a:r>
        </a:p>
      </xdr:txBody>
    </xdr:sp>
    <xdr:clientData/>
  </xdr:twoCellAnchor>
  <xdr:twoCellAnchor>
    <xdr:from>
      <xdr:col>8</xdr:col>
      <xdr:colOff>1873250</xdr:colOff>
      <xdr:row>72</xdr:row>
      <xdr:rowOff>44450</xdr:rowOff>
    </xdr:from>
    <xdr:to>
      <xdr:col>16</xdr:col>
      <xdr:colOff>431800</xdr:colOff>
      <xdr:row>79</xdr:row>
      <xdr:rowOff>101600</xdr:rowOff>
    </xdr:to>
    <xdr:sp macro="" textlink="">
      <xdr:nvSpPr>
        <xdr:cNvPr id="5" name="TextBox 4">
          <a:extLst>
            <a:ext uri="{FF2B5EF4-FFF2-40B4-BE49-F238E27FC236}">
              <a16:creationId xmlns:a16="http://schemas.microsoft.com/office/drawing/2014/main" id="{85F79946-0C25-4519-BDAC-E563A82FA929}"/>
            </a:ext>
          </a:extLst>
        </xdr:cNvPr>
        <xdr:cNvSpPr txBox="1"/>
      </xdr:nvSpPr>
      <xdr:spPr>
        <a:xfrm>
          <a:off x="9293225" y="14379575"/>
          <a:ext cx="6350000" cy="13906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CCEPTABLE USE &amp; PAYMENT POLICY</a:t>
          </a:r>
        </a:p>
        <a:p>
          <a:r>
            <a:rPr lang="en-US" sz="1000"/>
            <a:t>I hereby AGREE that my Internet Access Service WILL NOT be used for any illegal activies, inappropriate language or conduct, harrassing, stocking, copyright infringement or the like, and understand that if any US  Federal, State or Local government law enforcement agencies or any Companies are investigating my use of the Internet, that my Service may be Suspended or Terminated at any time without Notice to me.  Also, I understand that my Internet Access Service through JTC Internet Service is a PRE-PAY Subscription Service and will be terminated at the end of each Subscription Period unless the Subscription is RENEWED by me with another Pre-Payment!</a:t>
          </a:r>
        </a:p>
      </xdr:txBody>
    </xdr:sp>
    <xdr:clientData/>
  </xdr:twoCellAnchor>
  <xdr:twoCellAnchor>
    <xdr:from>
      <xdr:col>8</xdr:col>
      <xdr:colOff>1308100</xdr:colOff>
      <xdr:row>81</xdr:row>
      <xdr:rowOff>139700</xdr:rowOff>
    </xdr:from>
    <xdr:to>
      <xdr:col>15</xdr:col>
      <xdr:colOff>476250</xdr:colOff>
      <xdr:row>91</xdr:row>
      <xdr:rowOff>120650</xdr:rowOff>
    </xdr:to>
    <xdr:sp macro="" textlink="">
      <xdr:nvSpPr>
        <xdr:cNvPr id="6" name="TextBox 5">
          <a:extLst>
            <a:ext uri="{FF2B5EF4-FFF2-40B4-BE49-F238E27FC236}">
              <a16:creationId xmlns:a16="http://schemas.microsoft.com/office/drawing/2014/main" id="{99ECD632-FAFB-473F-A64C-19223E3E9CFD}"/>
            </a:ext>
          </a:extLst>
        </xdr:cNvPr>
        <xdr:cNvSpPr txBox="1"/>
      </xdr:nvSpPr>
      <xdr:spPr>
        <a:xfrm>
          <a:off x="8728075" y="16189325"/>
          <a:ext cx="6378575" cy="18859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000"/>
            <a:t>I will provide my Credit/Debit Card Information to JTCIS to keep on File via a Letter, a</a:t>
          </a:r>
          <a:r>
            <a:rPr lang="en-US" sz="1000" baseline="0"/>
            <a:t> Fax (218) 566-2166,</a:t>
          </a:r>
          <a:r>
            <a:rPr lang="en-US" sz="1000"/>
            <a:t> a</a:t>
          </a:r>
          <a:r>
            <a:rPr lang="en-US" sz="1000" baseline="0"/>
            <a:t> JTCIS Business Office Visit, or a Telephone Call (218) 566-2302.  </a:t>
          </a:r>
          <a:r>
            <a:rPr lang="en-US" sz="1000" baseline="0">
              <a:solidFill>
                <a:srgbClr val="FF0000"/>
              </a:solidFill>
            </a:rPr>
            <a:t>(Note: Please DO NOT EMAIL Credit/Debit Card information)</a:t>
          </a:r>
          <a:endParaRPr lang="en-US" sz="1000" baseline="0">
            <a:solidFill>
              <a:schemeClr val="dk1"/>
            </a:solidFill>
          </a:endParaRPr>
        </a:p>
        <a:p>
          <a:r>
            <a:rPr lang="en-US" sz="1000" baseline="0"/>
            <a:t>Also, I hereby authorize JTCIS to CHARGE my Credit/Debit Card on or after the 20th of each month just prior to my Expiration/Renewal Date of my SkitterTV Service.</a:t>
          </a:r>
        </a:p>
        <a:p>
          <a:r>
            <a:rPr lang="en-US" sz="1000" baseline="0"/>
            <a:t>I understand that the Subscription Period that I initially choose will continue to be used when JTCIS CHARGES my Card.  If I choose to change my Subscription Period, I will need to indicate that on my Renewal Notice and return it to JTCIS.</a:t>
          </a:r>
        </a:p>
        <a:p>
          <a:endParaRPr lang="en-US" sz="400">
            <a:effectLst/>
          </a:endParaRPr>
        </a:p>
        <a:p>
          <a:r>
            <a:rPr lang="en-US" sz="1100">
              <a:solidFill>
                <a:schemeClr val="dk1"/>
              </a:solidFill>
              <a:effectLst/>
              <a:latin typeface="+mn-lt"/>
              <a:ea typeface="+mn-ea"/>
              <a:cs typeface="+mn-cs"/>
            </a:rPr>
            <a:t>Signature_________________________________________________Date_________________________</a:t>
          </a:r>
          <a:endParaRPr lang="en-US" sz="1000">
            <a:effectLst/>
          </a:endParaRPr>
        </a:p>
        <a:p>
          <a:endParaRPr lang="en-US" sz="1000"/>
        </a:p>
      </xdr:txBody>
    </xdr:sp>
    <xdr:clientData/>
  </xdr:twoCellAnchor>
  <xdr:twoCellAnchor>
    <xdr:from>
      <xdr:col>1</xdr:col>
      <xdr:colOff>19050</xdr:colOff>
      <xdr:row>28</xdr:row>
      <xdr:rowOff>69850</xdr:rowOff>
    </xdr:from>
    <xdr:to>
      <xdr:col>5</xdr:col>
      <xdr:colOff>6350</xdr:colOff>
      <xdr:row>32</xdr:row>
      <xdr:rowOff>146050</xdr:rowOff>
    </xdr:to>
    <xdr:sp macro="" textlink="">
      <xdr:nvSpPr>
        <xdr:cNvPr id="7" name="TextBox 6">
          <a:extLst>
            <a:ext uri="{FF2B5EF4-FFF2-40B4-BE49-F238E27FC236}">
              <a16:creationId xmlns:a16="http://schemas.microsoft.com/office/drawing/2014/main" id="{D1B608F1-96BF-4BD0-9BF0-FB6797C36314}"/>
            </a:ext>
          </a:extLst>
        </xdr:cNvPr>
        <xdr:cNvSpPr txBox="1"/>
      </xdr:nvSpPr>
      <xdr:spPr>
        <a:xfrm>
          <a:off x="600075" y="5832475"/>
          <a:ext cx="5788025" cy="8763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r>
            <a:rPr lang="en-US" sz="1100" baseline="0"/>
            <a:t> </a:t>
          </a:r>
          <a:r>
            <a:rPr lang="en-US" sz="1100" b="1"/>
            <a:t>PRE-PAY AMOUNT DUE</a:t>
          </a:r>
          <a:r>
            <a:rPr lang="en-US" sz="1100"/>
            <a:t> and </a:t>
          </a:r>
          <a:r>
            <a:rPr lang="en-US" sz="1100" b="1" u="sng"/>
            <a:t>agree to Pay</a:t>
          </a:r>
          <a:r>
            <a:rPr lang="en-US" sz="1100" b="1" u="sng" baseline="0"/>
            <a:t> Renewal Amounts</a:t>
          </a:r>
          <a:r>
            <a:rPr lang="en-US" sz="1100"/>
            <a:t> according</a:t>
          </a:r>
          <a:r>
            <a:rPr lang="en-US" sz="1100" baseline="0"/>
            <a:t> to </a:t>
          </a:r>
          <a:r>
            <a:rPr lang="en-US" sz="1100" b="0" baseline="0"/>
            <a:t>the </a:t>
          </a:r>
          <a:r>
            <a:rPr lang="en-US" sz="1100" b="1"/>
            <a:t>ECV - PAYMENT POLICY</a:t>
          </a:r>
          <a:r>
            <a:rPr lang="en-US" sz="1100"/>
            <a:t>.</a:t>
          </a:r>
          <a:r>
            <a:rPr lang="en-US" sz="200" baseline="0"/>
            <a:t>                        </a:t>
          </a:r>
          <a:r>
            <a:rPr lang="en-US" sz="1100"/>
            <a:t>Signature</a:t>
          </a:r>
          <a:r>
            <a:rPr lang="en-US" sz="1100" baseline="0"/>
            <a:t> </a:t>
          </a:r>
          <a:r>
            <a:rPr lang="en-US" sz="1500" b="1">
              <a:solidFill>
                <a:srgbClr val="FF0000"/>
              </a:solidFill>
            </a:rPr>
            <a:t>X</a:t>
          </a:r>
          <a:r>
            <a:rPr lang="en-US" sz="1100"/>
            <a:t>_______________________________________________Date_______________________</a:t>
          </a:r>
        </a:p>
      </xdr:txBody>
    </xdr:sp>
    <xdr:clientData/>
  </xdr:twoCellAnchor>
  <xdr:oneCellAnchor>
    <xdr:from>
      <xdr:col>2</xdr:col>
      <xdr:colOff>336550</xdr:colOff>
      <xdr:row>0</xdr:row>
      <xdr:rowOff>139700</xdr:rowOff>
    </xdr:from>
    <xdr:ext cx="1930400" cy="466923"/>
    <xdr:sp macro="" textlink="">
      <xdr:nvSpPr>
        <xdr:cNvPr id="8" name="TextBox 7">
          <a:extLst>
            <a:ext uri="{FF2B5EF4-FFF2-40B4-BE49-F238E27FC236}">
              <a16:creationId xmlns:a16="http://schemas.microsoft.com/office/drawing/2014/main" id="{E7D7C0C7-3939-41D3-B02D-01013D50C108}"/>
            </a:ext>
          </a:extLst>
        </xdr:cNvPr>
        <xdr:cNvSpPr txBox="1"/>
      </xdr:nvSpPr>
      <xdr:spPr>
        <a:xfrm>
          <a:off x="993775" y="139700"/>
          <a:ext cx="1930400" cy="4669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rgbClr val="FF0000"/>
              </a:solidFill>
              <a:latin typeface="Bauhaus 93" panose="04030905020B02020C02" pitchFamily="82" charset="0"/>
            </a:rPr>
            <a:t>E</a:t>
          </a:r>
          <a:r>
            <a:rPr lang="en-US" sz="1600">
              <a:latin typeface="Bauhaus 93" panose="04030905020B02020C02" pitchFamily="82" charset="0"/>
            </a:rPr>
            <a:t>agle </a:t>
          </a:r>
          <a:r>
            <a:rPr lang="en-US" sz="2000">
              <a:solidFill>
                <a:srgbClr val="FF0000"/>
              </a:solidFill>
              <a:latin typeface="Bauhaus 93" panose="04030905020B02020C02" pitchFamily="82" charset="0"/>
            </a:rPr>
            <a:t>C</a:t>
          </a:r>
          <a:r>
            <a:rPr lang="en-US" sz="1600">
              <a:latin typeface="Bauhaus 93" panose="04030905020B02020C02" pitchFamily="82" charset="0"/>
            </a:rPr>
            <a:t>able</a:t>
          </a:r>
          <a:r>
            <a:rPr lang="en-US" sz="2000">
              <a:solidFill>
                <a:srgbClr val="FF0000"/>
              </a:solidFill>
              <a:latin typeface="Bauhaus 93" panose="04030905020B02020C02" pitchFamily="82" charset="0"/>
            </a:rPr>
            <a:t>V</a:t>
          </a:r>
          <a:r>
            <a:rPr lang="en-US" sz="1600">
              <a:latin typeface="Bauhaus 93" panose="04030905020B02020C02" pitchFamily="82" charset="0"/>
            </a:rPr>
            <a:t>ision</a:t>
          </a:r>
        </a:p>
      </xdr:txBody>
    </xdr:sp>
    <xdr:clientData/>
  </xdr:oneCellAnchor>
  <xdr:twoCellAnchor editAs="oneCell">
    <xdr:from>
      <xdr:col>7</xdr:col>
      <xdr:colOff>342900</xdr:colOff>
      <xdr:row>1</xdr:row>
      <xdr:rowOff>114300</xdr:rowOff>
    </xdr:from>
    <xdr:to>
      <xdr:col>8</xdr:col>
      <xdr:colOff>1680868</xdr:colOff>
      <xdr:row>2</xdr:row>
      <xdr:rowOff>38100</xdr:rowOff>
    </xdr:to>
    <xdr:pic>
      <xdr:nvPicPr>
        <xdr:cNvPr id="9" name="Picture 8">
          <a:extLst>
            <a:ext uri="{FF2B5EF4-FFF2-40B4-BE49-F238E27FC236}">
              <a16:creationId xmlns:a16="http://schemas.microsoft.com/office/drawing/2014/main" id="{2A37251F-D5EE-4623-BC55-BFEC4ACFB1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9950" y="304800"/>
          <a:ext cx="1880893" cy="333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32</xdr:row>
      <xdr:rowOff>184150</xdr:rowOff>
    </xdr:from>
    <xdr:to>
      <xdr:col>5</xdr:col>
      <xdr:colOff>6350</xdr:colOff>
      <xdr:row>37</xdr:row>
      <xdr:rowOff>51289</xdr:rowOff>
    </xdr:to>
    <xdr:sp macro="" textlink="">
      <xdr:nvSpPr>
        <xdr:cNvPr id="11" name="TextBox 10">
          <a:extLst>
            <a:ext uri="{FF2B5EF4-FFF2-40B4-BE49-F238E27FC236}">
              <a16:creationId xmlns:a16="http://schemas.microsoft.com/office/drawing/2014/main" id="{CB9729C1-3DBD-4C00-9677-230F508FC196}"/>
            </a:ext>
          </a:extLst>
        </xdr:cNvPr>
        <xdr:cNvSpPr txBox="1"/>
      </xdr:nvSpPr>
      <xdr:spPr>
        <a:xfrm>
          <a:off x="597877" y="6741746"/>
          <a:ext cx="5782896" cy="812312"/>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100" b="1"/>
            <a:t>ECV</a:t>
          </a:r>
          <a:r>
            <a:rPr lang="en-US" sz="1100" b="1" baseline="0"/>
            <a:t> - </a:t>
          </a:r>
          <a:r>
            <a:rPr lang="en-US" sz="1100" b="1"/>
            <a:t>PAYMENT POLICY</a:t>
          </a:r>
        </a:p>
        <a:p>
          <a:r>
            <a:rPr lang="en-US" sz="1000"/>
            <a:t>I understand that my SkitterTV/</a:t>
          </a:r>
          <a:r>
            <a:rPr kumimoji="0" lang="en-US" sz="1100" b="0" i="0" u="none" strike="noStrike" kern="0" cap="none" spc="0" normalizeH="0" baseline="0" noProof="0">
              <a:ln>
                <a:noFill/>
              </a:ln>
              <a:solidFill>
                <a:prstClr val="black"/>
              </a:solidFill>
              <a:effectLst/>
              <a:uLnTx/>
              <a:uFillTx/>
              <a:latin typeface="Century Gothic" panose="020B0502020202020204" pitchFamily="34" charset="0"/>
              <a:ea typeface="+mn-ea"/>
              <a:cs typeface="+mn-cs"/>
            </a:rPr>
            <a:t>absolutecabletv</a:t>
          </a:r>
          <a:r>
            <a:rPr lang="en-US" sz="1000"/>
            <a:t> Service through Eagle CableVision is a PRE-PAY Subscription Service and will be terminated at the end of each Subscription Period unless the Subscription is RENEWED by me with another Pre-Payment!</a:t>
          </a:r>
        </a:p>
      </xdr:txBody>
    </xdr:sp>
    <xdr:clientData/>
  </xdr:twoCellAnchor>
  <xdr:twoCellAnchor>
    <xdr:from>
      <xdr:col>1</xdr:col>
      <xdr:colOff>12700</xdr:colOff>
      <xdr:row>37</xdr:row>
      <xdr:rowOff>95250</xdr:rowOff>
    </xdr:from>
    <xdr:to>
      <xdr:col>5</xdr:col>
      <xdr:colOff>0</xdr:colOff>
      <xdr:row>47</xdr:row>
      <xdr:rowOff>31750</xdr:rowOff>
    </xdr:to>
    <xdr:sp macro="" textlink="">
      <xdr:nvSpPr>
        <xdr:cNvPr id="12" name="TextBox 11">
          <a:extLst>
            <a:ext uri="{FF2B5EF4-FFF2-40B4-BE49-F238E27FC236}">
              <a16:creationId xmlns:a16="http://schemas.microsoft.com/office/drawing/2014/main" id="{243A8B52-A880-4E6D-A6C7-FD9287388702}"/>
            </a:ext>
          </a:extLst>
        </xdr:cNvPr>
        <xdr:cNvSpPr txBox="1"/>
      </xdr:nvSpPr>
      <xdr:spPr>
        <a:xfrm>
          <a:off x="591527" y="7598019"/>
          <a:ext cx="5782896" cy="19367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100"/>
            <a:t>I will provide my Credit/Debit Card Information to ECV to keep on File via a Letter, a</a:t>
          </a:r>
          <a:r>
            <a:rPr lang="en-US" sz="1100" baseline="0"/>
            <a:t> Fax (218) 566-2166,</a:t>
          </a:r>
          <a:r>
            <a:rPr lang="en-US" sz="1100"/>
            <a:t> an</a:t>
          </a:r>
          <a:r>
            <a:rPr lang="en-US" sz="1100" baseline="0"/>
            <a:t> ECV Business Office Visit, or a Telephone Call (218) 566-2302.</a:t>
          </a:r>
        </a:p>
        <a:p>
          <a:pPr algn="ctr"/>
          <a:r>
            <a:rPr lang="en-US" sz="1100" baseline="0">
              <a:solidFill>
                <a:srgbClr val="FF0000"/>
              </a:solidFill>
            </a:rPr>
            <a:t>(Note: Please DO NOT EMAIL Credit/Debit Card information)</a:t>
          </a:r>
          <a:endParaRPr lang="en-US" sz="1100" baseline="0">
            <a:solidFill>
              <a:schemeClr val="dk1"/>
            </a:solidFill>
          </a:endParaRPr>
        </a:p>
        <a:p>
          <a:r>
            <a:rPr lang="en-US" sz="1100" baseline="0"/>
            <a:t>Also, I hereby authorize ECV to CHARGE my Credit/Debit Card on or after the 18th of each month just prior to my Expiration/Renewal Date of my SkitterTV/</a:t>
          </a:r>
          <a:r>
            <a:rPr lang="en-US" sz="1100" baseline="0">
              <a:latin typeface="Century Gothic" panose="020B0502020202020204" pitchFamily="34" charset="0"/>
            </a:rPr>
            <a:t>absolutecabletv</a:t>
          </a:r>
          <a:r>
            <a:rPr lang="en-US" sz="1100" baseline="0"/>
            <a:t> Service.</a:t>
          </a:r>
        </a:p>
        <a:p>
          <a:r>
            <a:rPr lang="en-US" sz="1100" baseline="0"/>
            <a:t>I understand that the Subscription Period that I initially choose will continue to be used when ECV CHARGES my Card.  If I choose to change my Subscription Period, I will need to indicate that on my Renewal Notice and return it to ECV.</a:t>
          </a:r>
        </a:p>
        <a:p>
          <a:r>
            <a:rPr lang="en-US" sz="1100">
              <a:solidFill>
                <a:schemeClr val="dk1"/>
              </a:solidFill>
              <a:effectLst/>
              <a:latin typeface="+mn-lt"/>
              <a:ea typeface="+mn-ea"/>
              <a:cs typeface="+mn-cs"/>
            </a:rPr>
            <a:t>Signature</a:t>
          </a:r>
          <a:r>
            <a:rPr lang="en-US" sz="1400" b="1">
              <a:solidFill>
                <a:srgbClr val="FF0000"/>
              </a:solidFill>
              <a:effectLst/>
              <a:latin typeface="+mn-lt"/>
              <a:ea typeface="+mn-ea"/>
              <a:cs typeface="+mn-cs"/>
            </a:rPr>
            <a:t>X</a:t>
          </a:r>
          <a:r>
            <a:rPr lang="en-US" sz="1100">
              <a:solidFill>
                <a:schemeClr val="dk1"/>
              </a:solidFill>
              <a:effectLst/>
              <a:latin typeface="+mn-lt"/>
              <a:ea typeface="+mn-ea"/>
              <a:cs typeface="+mn-cs"/>
            </a:rPr>
            <a:t>________________________________________________Date__________________</a:t>
          </a:r>
          <a:endParaRPr lang="en-US" sz="1100">
            <a:effectLst/>
          </a:endParaRPr>
        </a:p>
      </xdr:txBody>
    </xdr:sp>
    <xdr:clientData/>
  </xdr:twoCellAnchor>
  <xdr:twoCellAnchor>
    <xdr:from>
      <xdr:col>8</xdr:col>
      <xdr:colOff>2012950</xdr:colOff>
      <xdr:row>65</xdr:row>
      <xdr:rowOff>82550</xdr:rowOff>
    </xdr:from>
    <xdr:to>
      <xdr:col>16</xdr:col>
      <xdr:colOff>571500</xdr:colOff>
      <xdr:row>70</xdr:row>
      <xdr:rowOff>76200</xdr:rowOff>
    </xdr:to>
    <xdr:sp macro="" textlink="">
      <xdr:nvSpPr>
        <xdr:cNvPr id="5" name="TextBox 4">
          <a:extLst>
            <a:ext uri="{FF2B5EF4-FFF2-40B4-BE49-F238E27FC236}">
              <a16:creationId xmlns:a16="http://schemas.microsoft.com/office/drawing/2014/main" id="{9B3C796A-E783-4A1B-A908-40D5F788C7E4}"/>
            </a:ext>
          </a:extLst>
        </xdr:cNvPr>
        <xdr:cNvSpPr txBox="1"/>
      </xdr:nvSpPr>
      <xdr:spPr>
        <a:xfrm>
          <a:off x="10140950" y="12706350"/>
          <a:ext cx="6299200" cy="9144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p>
        <a:p>
          <a:r>
            <a:rPr lang="en-US" sz="1100" b="1"/>
            <a:t>PRE-PAY AMOUNT DUE</a:t>
          </a:r>
          <a:r>
            <a:rPr lang="en-US" sz="1100"/>
            <a:t> and </a:t>
          </a:r>
          <a:r>
            <a:rPr lang="en-US" sz="1100" b="1" u="sng"/>
            <a:t>agree to abide</a:t>
          </a:r>
          <a:r>
            <a:rPr lang="en-US" sz="1100"/>
            <a:t> by the </a:t>
          </a:r>
          <a:r>
            <a:rPr lang="en-US" sz="1100" b="1"/>
            <a:t>ACCEPTABLE USE &amp; PAYMENT POLICY</a:t>
          </a:r>
          <a:r>
            <a:rPr lang="en-US" sz="1100"/>
            <a:t>.</a:t>
          </a:r>
        </a:p>
        <a:p>
          <a:endParaRPr lang="en-US" sz="400"/>
        </a:p>
        <a:p>
          <a:r>
            <a:rPr lang="en-US" sz="1100"/>
            <a:t>Signature_________________________________________________Date__________________________</a:t>
          </a:r>
        </a:p>
      </xdr:txBody>
    </xdr:sp>
    <xdr:clientData/>
  </xdr:twoCellAnchor>
  <xdr:twoCellAnchor>
    <xdr:from>
      <xdr:col>8</xdr:col>
      <xdr:colOff>1873250</xdr:colOff>
      <xdr:row>72</xdr:row>
      <xdr:rowOff>44450</xdr:rowOff>
    </xdr:from>
    <xdr:to>
      <xdr:col>16</xdr:col>
      <xdr:colOff>431800</xdr:colOff>
      <xdr:row>79</xdr:row>
      <xdr:rowOff>101600</xdr:rowOff>
    </xdr:to>
    <xdr:sp macro="" textlink="">
      <xdr:nvSpPr>
        <xdr:cNvPr id="7" name="TextBox 6">
          <a:extLst>
            <a:ext uri="{FF2B5EF4-FFF2-40B4-BE49-F238E27FC236}">
              <a16:creationId xmlns:a16="http://schemas.microsoft.com/office/drawing/2014/main" id="{A9509FD4-94F5-421A-8E4E-8FAC4608D8C6}"/>
            </a:ext>
          </a:extLst>
        </xdr:cNvPr>
        <xdr:cNvSpPr txBox="1"/>
      </xdr:nvSpPr>
      <xdr:spPr>
        <a:xfrm>
          <a:off x="10001250" y="13957300"/>
          <a:ext cx="6299200" cy="13462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CCEPTABLE USE &amp; PAYMENT POLICY</a:t>
          </a:r>
        </a:p>
        <a:p>
          <a:r>
            <a:rPr lang="en-US" sz="1000"/>
            <a:t>I hereby AGREE that my Internet Access Service WILL NOT be used for any illegal activies, inappropriate language or conduct, harrassing, stocking, copyright infringement or the like, and understand that if any US  Federal, State or Local government law enforcement agencies or any Companies are investigating my use of the Internet, that my Service may be Suspended or Terminated at any time without Notice to me.  Also, I understand that my Internet Access Service through JTC Internet Service is a PRE-PAY Subscription Service and will be terminated at the end of each Subscription Period unless the Subscription is RENEWED by me with another Pre-Payment!</a:t>
          </a:r>
        </a:p>
      </xdr:txBody>
    </xdr:sp>
    <xdr:clientData/>
  </xdr:twoCellAnchor>
  <xdr:twoCellAnchor>
    <xdr:from>
      <xdr:col>8</xdr:col>
      <xdr:colOff>1308100</xdr:colOff>
      <xdr:row>81</xdr:row>
      <xdr:rowOff>139700</xdr:rowOff>
    </xdr:from>
    <xdr:to>
      <xdr:col>15</xdr:col>
      <xdr:colOff>476250</xdr:colOff>
      <xdr:row>91</xdr:row>
      <xdr:rowOff>120650</xdr:rowOff>
    </xdr:to>
    <xdr:sp macro="" textlink="">
      <xdr:nvSpPr>
        <xdr:cNvPr id="3" name="TextBox 2">
          <a:extLst>
            <a:ext uri="{FF2B5EF4-FFF2-40B4-BE49-F238E27FC236}">
              <a16:creationId xmlns:a16="http://schemas.microsoft.com/office/drawing/2014/main" id="{1EC810E8-26D5-4733-9CC8-D6DE66A92433}"/>
            </a:ext>
          </a:extLst>
        </xdr:cNvPr>
        <xdr:cNvSpPr txBox="1"/>
      </xdr:nvSpPr>
      <xdr:spPr>
        <a:xfrm>
          <a:off x="9436100" y="15709900"/>
          <a:ext cx="6299200" cy="145415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 WANT TO AUTO-PAY BY CREDIT/DEBIT CARD   (Optional)</a:t>
          </a:r>
        </a:p>
        <a:p>
          <a:r>
            <a:rPr lang="en-US" sz="1000"/>
            <a:t>I will provide my Credit/Debit Card Information to JTCIS to keep on File via a Letter, a</a:t>
          </a:r>
          <a:r>
            <a:rPr lang="en-US" sz="1000" baseline="0"/>
            <a:t> Fax (218) 566-2166,</a:t>
          </a:r>
          <a:r>
            <a:rPr lang="en-US" sz="1000"/>
            <a:t> a</a:t>
          </a:r>
          <a:r>
            <a:rPr lang="en-US" sz="1000" baseline="0"/>
            <a:t> JTCIS Business Office Visit, or a Telephone Call (218) 566-2302.  </a:t>
          </a:r>
          <a:r>
            <a:rPr lang="en-US" sz="1000" baseline="0">
              <a:solidFill>
                <a:srgbClr val="FF0000"/>
              </a:solidFill>
            </a:rPr>
            <a:t>(Note: Please DO NOT EMAIL Credit/Debit Card information)</a:t>
          </a:r>
          <a:endParaRPr lang="en-US" sz="1000" baseline="0">
            <a:solidFill>
              <a:schemeClr val="dk1"/>
            </a:solidFill>
          </a:endParaRPr>
        </a:p>
        <a:p>
          <a:r>
            <a:rPr lang="en-US" sz="1000" baseline="0"/>
            <a:t>Also, I hereby authorize JTCIS to CHARGE my Credit/Debit Card on or after the 20th of each month just prior to my Expiration/Renewal Date of my SkitterTV Service.</a:t>
          </a:r>
        </a:p>
        <a:p>
          <a:r>
            <a:rPr lang="en-US" sz="1000" baseline="0"/>
            <a:t>I understand that the Subscription Period that I initially choose will continue to be used when JTCIS CHARGES my Card.  If I choose to change my Subscription Period, I will need to indicate that on my Renewal Notice and return it to JTCIS.</a:t>
          </a:r>
        </a:p>
        <a:p>
          <a:endParaRPr lang="en-US" sz="400">
            <a:effectLst/>
          </a:endParaRPr>
        </a:p>
        <a:p>
          <a:r>
            <a:rPr lang="en-US" sz="1100">
              <a:solidFill>
                <a:schemeClr val="dk1"/>
              </a:solidFill>
              <a:effectLst/>
              <a:latin typeface="+mn-lt"/>
              <a:ea typeface="+mn-ea"/>
              <a:cs typeface="+mn-cs"/>
            </a:rPr>
            <a:t>Signature_________________________________________________Date_________________________</a:t>
          </a:r>
          <a:endParaRPr lang="en-US" sz="1000">
            <a:effectLst/>
          </a:endParaRPr>
        </a:p>
        <a:p>
          <a:endParaRPr lang="en-US" sz="1000"/>
        </a:p>
      </xdr:txBody>
    </xdr:sp>
    <xdr:clientData/>
  </xdr:twoCellAnchor>
  <xdr:twoCellAnchor>
    <xdr:from>
      <xdr:col>1</xdr:col>
      <xdr:colOff>19050</xdr:colOff>
      <xdr:row>28</xdr:row>
      <xdr:rowOff>69850</xdr:rowOff>
    </xdr:from>
    <xdr:to>
      <xdr:col>5</xdr:col>
      <xdr:colOff>6350</xdr:colOff>
      <xdr:row>32</xdr:row>
      <xdr:rowOff>146050</xdr:rowOff>
    </xdr:to>
    <xdr:sp macro="" textlink="">
      <xdr:nvSpPr>
        <xdr:cNvPr id="10" name="TextBox 9">
          <a:extLst>
            <a:ext uri="{FF2B5EF4-FFF2-40B4-BE49-F238E27FC236}">
              <a16:creationId xmlns:a16="http://schemas.microsoft.com/office/drawing/2014/main" id="{2E1C9016-471F-4696-BE6B-96E4DD9CB4D1}"/>
            </a:ext>
          </a:extLst>
        </xdr:cNvPr>
        <xdr:cNvSpPr txBox="1"/>
      </xdr:nvSpPr>
      <xdr:spPr>
        <a:xfrm>
          <a:off x="628650" y="5645150"/>
          <a:ext cx="6070600" cy="863600"/>
        </a:xfrm>
        <a:prstGeom prst="rect">
          <a:avLst/>
        </a:prstGeom>
        <a:no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Ins="45720" rtlCol="0" anchor="t"/>
        <a:lstStyle/>
        <a:p>
          <a:r>
            <a:rPr lang="en-US" sz="1200" b="1"/>
            <a:t>CUSTOMER SIGNATURE &amp; DATE</a:t>
          </a:r>
        </a:p>
        <a:p>
          <a:r>
            <a:rPr lang="en-US" sz="1100"/>
            <a:t>By affixing my Signature and Date to this Form, I hereby </a:t>
          </a:r>
          <a:r>
            <a:rPr lang="en-US" sz="1100" b="1" u="sng"/>
            <a:t>submit</a:t>
          </a:r>
          <a:r>
            <a:rPr lang="en-US" sz="1100"/>
            <a:t> this ORDER along with </a:t>
          </a:r>
          <a:r>
            <a:rPr lang="en-US" sz="1100" b="1" u="sng"/>
            <a:t>payment</a:t>
          </a:r>
          <a:r>
            <a:rPr lang="en-US" sz="1100"/>
            <a:t> of the</a:t>
          </a:r>
          <a:r>
            <a:rPr lang="en-US" sz="1100" baseline="0"/>
            <a:t> </a:t>
          </a:r>
          <a:r>
            <a:rPr lang="en-US" sz="1100" b="1"/>
            <a:t>PRE-PAY AMOUNT DUE</a:t>
          </a:r>
          <a:r>
            <a:rPr lang="en-US" sz="1100"/>
            <a:t> and </a:t>
          </a:r>
          <a:r>
            <a:rPr lang="en-US" sz="1100" b="1" u="sng"/>
            <a:t>agree to Pay</a:t>
          </a:r>
          <a:r>
            <a:rPr lang="en-US" sz="1100" b="1" u="sng" baseline="0"/>
            <a:t> Renewal Amounts</a:t>
          </a:r>
          <a:r>
            <a:rPr lang="en-US" sz="1100"/>
            <a:t> according</a:t>
          </a:r>
          <a:r>
            <a:rPr lang="en-US" sz="1100" baseline="0"/>
            <a:t> to </a:t>
          </a:r>
          <a:r>
            <a:rPr lang="en-US" sz="1100" b="0" baseline="0"/>
            <a:t>the </a:t>
          </a:r>
          <a:r>
            <a:rPr lang="en-US" sz="1100" b="1"/>
            <a:t>ECV - PAYMENT POLICY</a:t>
          </a:r>
          <a:r>
            <a:rPr lang="en-US" sz="1100"/>
            <a:t>.</a:t>
          </a:r>
          <a:r>
            <a:rPr lang="en-US" sz="200" baseline="0"/>
            <a:t>                        </a:t>
          </a:r>
          <a:r>
            <a:rPr lang="en-US" sz="1100"/>
            <a:t>Signature</a:t>
          </a:r>
          <a:r>
            <a:rPr lang="en-US" sz="1100" baseline="0"/>
            <a:t> </a:t>
          </a:r>
          <a:r>
            <a:rPr lang="en-US" sz="1500" b="1">
              <a:solidFill>
                <a:srgbClr val="FF0000"/>
              </a:solidFill>
            </a:rPr>
            <a:t>X</a:t>
          </a:r>
          <a:r>
            <a:rPr lang="en-US" sz="1100"/>
            <a:t>_______________________________________________Date_______________________</a:t>
          </a:r>
        </a:p>
      </xdr:txBody>
    </xdr:sp>
    <xdr:clientData/>
  </xdr:twoCellAnchor>
  <xdr:oneCellAnchor>
    <xdr:from>
      <xdr:col>2</xdr:col>
      <xdr:colOff>336550</xdr:colOff>
      <xdr:row>0</xdr:row>
      <xdr:rowOff>139700</xdr:rowOff>
    </xdr:from>
    <xdr:ext cx="1930400" cy="466923"/>
    <xdr:sp macro="" textlink="">
      <xdr:nvSpPr>
        <xdr:cNvPr id="2" name="TextBox 1">
          <a:extLst>
            <a:ext uri="{FF2B5EF4-FFF2-40B4-BE49-F238E27FC236}">
              <a16:creationId xmlns:a16="http://schemas.microsoft.com/office/drawing/2014/main" id="{6FCD3332-0B1E-4FF2-A161-8E9D841FFBE8}"/>
            </a:ext>
          </a:extLst>
        </xdr:cNvPr>
        <xdr:cNvSpPr txBox="1"/>
      </xdr:nvSpPr>
      <xdr:spPr>
        <a:xfrm>
          <a:off x="1022350" y="139700"/>
          <a:ext cx="1930400" cy="4669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rgbClr val="FF0000"/>
              </a:solidFill>
              <a:latin typeface="Bauhaus 93" panose="04030905020B02020C02" pitchFamily="82" charset="0"/>
            </a:rPr>
            <a:t>E</a:t>
          </a:r>
          <a:r>
            <a:rPr lang="en-US" sz="1600">
              <a:latin typeface="Bauhaus 93" panose="04030905020B02020C02" pitchFamily="82" charset="0"/>
            </a:rPr>
            <a:t>agle </a:t>
          </a:r>
          <a:r>
            <a:rPr lang="en-US" sz="2000">
              <a:solidFill>
                <a:srgbClr val="FF0000"/>
              </a:solidFill>
              <a:latin typeface="Bauhaus 93" panose="04030905020B02020C02" pitchFamily="82" charset="0"/>
            </a:rPr>
            <a:t>C</a:t>
          </a:r>
          <a:r>
            <a:rPr lang="en-US" sz="1600">
              <a:latin typeface="Bauhaus 93" panose="04030905020B02020C02" pitchFamily="82" charset="0"/>
            </a:rPr>
            <a:t>able</a:t>
          </a:r>
          <a:r>
            <a:rPr lang="en-US" sz="2000">
              <a:solidFill>
                <a:srgbClr val="FF0000"/>
              </a:solidFill>
              <a:latin typeface="Bauhaus 93" panose="04030905020B02020C02" pitchFamily="82" charset="0"/>
            </a:rPr>
            <a:t>V</a:t>
          </a:r>
          <a:r>
            <a:rPr lang="en-US" sz="1600">
              <a:latin typeface="Bauhaus 93" panose="04030905020B02020C02" pitchFamily="82" charset="0"/>
            </a:rPr>
            <a:t>ision</a:t>
          </a:r>
        </a:p>
      </xdr:txBody>
    </xdr:sp>
    <xdr:clientData/>
  </xdr:oneCellAnchor>
  <xdr:twoCellAnchor editAs="oneCell">
    <xdr:from>
      <xdr:col>7</xdr:col>
      <xdr:colOff>342900</xdr:colOff>
      <xdr:row>1</xdr:row>
      <xdr:rowOff>114300</xdr:rowOff>
    </xdr:from>
    <xdr:to>
      <xdr:col>8</xdr:col>
      <xdr:colOff>1680868</xdr:colOff>
      <xdr:row>2</xdr:row>
      <xdr:rowOff>38100</xdr:rowOff>
    </xdr:to>
    <xdr:pic>
      <xdr:nvPicPr>
        <xdr:cNvPr id="8" name="Picture 7">
          <a:extLst>
            <a:ext uri="{FF2B5EF4-FFF2-40B4-BE49-F238E27FC236}">
              <a16:creationId xmlns:a16="http://schemas.microsoft.com/office/drawing/2014/main" id="{BF9108DB-F07A-21EF-F676-B7695B9B7D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0150" y="304800"/>
          <a:ext cx="1909468" cy="323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697C6C-3728-437D-9B1E-33B5C1209767}"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09073A-CC96-4803-96B3-6DF137F64A63}" name="Table2_1" displayName="Table2_1" ref="A1:A4" tableType="queryTable" totalsRowShown="0">
  <autoFilter ref="A1:A4" xr:uid="{7A09073A-CC96-4803-96B3-6DF137F64A63}"/>
  <tableColumns count="1">
    <tableColumn id="1" xr3:uid="{E5AAB980-BDB7-44DB-B8CF-4C7075D4A54E}" uniqueName="1" name="Column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C1FACD-C73B-4DAF-AE16-DCAA524959BA}" name="Table2" displayName="Table2" ref="D58:D61" totalsRowShown="0">
  <autoFilter ref="D58:D61" xr:uid="{D5C1FACD-C73B-4DAF-AE16-DCAA524959BA}"/>
  <tableColumns count="1">
    <tableColumn id="1" xr3:uid="{DC6FED98-086A-4086-AB63-28AA1454CAC7}"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Q74"/>
  <sheetViews>
    <sheetView zoomScaleNormal="100" workbookViewId="0">
      <pane xSplit="4" topLeftCell="MQ1" activePane="topRight" state="frozen"/>
      <selection pane="topRight" activeCell="MX23" sqref="MX23"/>
    </sheetView>
  </sheetViews>
  <sheetFormatPr defaultColWidth="8.7109375" defaultRowHeight="15" x14ac:dyDescent="0.25"/>
  <cols>
    <col min="2" max="2" width="54" bestFit="1" customWidth="1"/>
    <col min="3" max="3" width="10.42578125" customWidth="1"/>
    <col min="4" max="4" width="5.85546875" style="2" customWidth="1"/>
    <col min="5" max="72" width="45.7109375" style="157" customWidth="1"/>
    <col min="73" max="235" width="45.7109375" style="152" customWidth="1"/>
    <col min="236" max="239" width="45.7109375" customWidth="1"/>
    <col min="240" max="240" width="45.7109375" style="152" customWidth="1"/>
    <col min="241" max="355" width="45.7109375" customWidth="1"/>
    <col min="356" max="356" width="8.7109375" customWidth="1"/>
  </cols>
  <sheetData>
    <row r="1" spans="1:355" ht="14.45" x14ac:dyDescent="0.35">
      <c r="BH1" s="157" t="s">
        <v>623</v>
      </c>
    </row>
    <row r="2" spans="1:355" s="11" customFormat="1" x14ac:dyDescent="0.25">
      <c r="D2" s="1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4"/>
      <c r="BV2" s="154"/>
      <c r="BW2" s="154"/>
      <c r="BX2" s="154"/>
      <c r="BY2" s="154"/>
      <c r="BZ2" s="154"/>
      <c r="CA2" s="154"/>
      <c r="CB2" s="154"/>
      <c r="CC2" s="154"/>
      <c r="CD2" s="154"/>
      <c r="CE2" s="154"/>
      <c r="CF2" s="154"/>
      <c r="CG2" s="154"/>
      <c r="CH2" s="154"/>
      <c r="CI2" s="154"/>
      <c r="CJ2" s="154"/>
      <c r="CK2" s="154"/>
      <c r="CL2" s="154"/>
      <c r="CM2" s="154"/>
      <c r="CN2" s="154"/>
      <c r="CO2" s="154"/>
      <c r="CP2" s="154"/>
      <c r="CQ2" s="154"/>
      <c r="CR2" s="154"/>
      <c r="CS2" s="154"/>
      <c r="CT2" s="154"/>
      <c r="CU2" s="154"/>
      <c r="CV2" s="154"/>
      <c r="CW2" s="154"/>
      <c r="CX2" s="154"/>
      <c r="CY2" s="154"/>
      <c r="CZ2" s="154"/>
      <c r="DA2" s="154"/>
      <c r="DB2" s="154"/>
      <c r="DC2" s="154"/>
      <c r="DD2" s="154"/>
      <c r="DE2" s="154"/>
      <c r="DF2" s="154"/>
      <c r="DG2" s="154"/>
      <c r="DH2" s="154"/>
      <c r="DI2" s="154"/>
      <c r="DJ2" s="154"/>
      <c r="DK2" s="154"/>
      <c r="DL2" s="154"/>
      <c r="DM2" s="154"/>
      <c r="DN2" s="154"/>
      <c r="DO2" s="154"/>
      <c r="DP2" s="154"/>
      <c r="DQ2" s="154"/>
      <c r="DR2" s="154"/>
      <c r="DS2" s="154"/>
      <c r="DT2" s="154"/>
      <c r="DU2" s="154"/>
      <c r="DV2" s="154"/>
      <c r="DW2" s="154"/>
      <c r="DX2" s="154"/>
      <c r="DY2" s="154"/>
      <c r="DZ2" s="154"/>
      <c r="EA2" s="154"/>
      <c r="EB2" s="154"/>
      <c r="EC2" s="154"/>
      <c r="ED2" s="154"/>
      <c r="EE2" s="154"/>
      <c r="EF2" s="154"/>
      <c r="EG2" s="154"/>
      <c r="EH2" s="154"/>
      <c r="EI2" s="154"/>
      <c r="EJ2" s="154"/>
      <c r="EK2" s="154"/>
      <c r="EL2" s="154"/>
      <c r="EM2" s="154"/>
      <c r="EN2" s="154"/>
      <c r="EO2" s="154"/>
      <c r="EP2" s="154"/>
      <c r="EQ2" s="154"/>
      <c r="ER2" s="154"/>
      <c r="ES2" s="154"/>
      <c r="ET2" s="154"/>
      <c r="EU2" s="154"/>
      <c r="EV2" s="154"/>
      <c r="EW2" s="154"/>
      <c r="EX2" s="154"/>
      <c r="EY2" s="154"/>
      <c r="EZ2" s="154"/>
      <c r="FA2" s="154"/>
      <c r="FB2" s="154"/>
      <c r="FC2" s="154"/>
      <c r="FD2" s="154"/>
      <c r="FE2" s="154"/>
      <c r="FF2" s="154"/>
      <c r="FG2" s="154"/>
      <c r="FH2" s="154"/>
      <c r="FI2" s="154"/>
      <c r="FJ2" s="154"/>
      <c r="FK2" s="154"/>
      <c r="FL2" s="154"/>
      <c r="FM2" s="154"/>
      <c r="FN2" s="154"/>
      <c r="FO2" s="154"/>
      <c r="FP2" s="154"/>
      <c r="FQ2" s="154"/>
      <c r="FR2" s="154"/>
      <c r="FS2" s="154"/>
      <c r="FT2" s="154"/>
      <c r="FU2" s="154"/>
      <c r="FV2" s="154"/>
      <c r="FW2" s="154"/>
      <c r="FX2" s="154"/>
      <c r="FY2" s="154"/>
      <c r="FZ2" s="154"/>
      <c r="GA2" s="154"/>
      <c r="GB2" s="154"/>
      <c r="GC2" s="154"/>
      <c r="GD2" s="154"/>
      <c r="GE2" s="154"/>
      <c r="GF2" s="154"/>
      <c r="GG2" s="154"/>
      <c r="GH2" s="154"/>
      <c r="GI2" s="154"/>
      <c r="GJ2" s="154"/>
      <c r="GK2" s="154"/>
      <c r="GL2" s="154"/>
      <c r="GM2" s="154"/>
      <c r="GN2" s="154"/>
      <c r="GO2" s="154"/>
      <c r="GP2" s="154"/>
      <c r="GQ2" s="154"/>
      <c r="GR2" s="154"/>
      <c r="GS2" s="154"/>
      <c r="GT2" s="154"/>
      <c r="GU2" s="154"/>
      <c r="GV2" s="154"/>
      <c r="GW2" s="154"/>
      <c r="GX2" s="154"/>
      <c r="GY2" s="154"/>
      <c r="GZ2" s="154"/>
      <c r="HA2" s="154"/>
      <c r="HB2" s="154"/>
      <c r="HC2" s="154"/>
      <c r="HD2" s="154"/>
      <c r="HE2" s="154"/>
      <c r="HF2" s="154"/>
      <c r="HG2" s="219"/>
      <c r="HH2" s="154"/>
      <c r="HI2" s="219"/>
      <c r="HJ2" s="154"/>
      <c r="HK2" s="154"/>
      <c r="HL2" s="154"/>
      <c r="HM2" s="154"/>
      <c r="HN2" s="154"/>
      <c r="HO2" s="154"/>
      <c r="HP2" s="154"/>
      <c r="HQ2" s="154"/>
      <c r="HR2" s="154"/>
      <c r="HS2" s="154"/>
      <c r="HT2" s="154"/>
      <c r="HU2" s="154"/>
      <c r="HV2" s="154"/>
      <c r="HW2" s="154"/>
      <c r="HX2" s="154"/>
      <c r="HY2" s="154"/>
      <c r="HZ2" s="154"/>
      <c r="IA2" s="154"/>
      <c r="IF2" s="154"/>
    </row>
    <row r="3" spans="1:355" ht="15" customHeight="1" x14ac:dyDescent="0.25">
      <c r="C3" t="s">
        <v>20</v>
      </c>
      <c r="D3" s="19" t="s">
        <v>115</v>
      </c>
      <c r="E3" s="155" t="s">
        <v>281</v>
      </c>
      <c r="F3" s="155" t="s">
        <v>282</v>
      </c>
      <c r="G3" s="155" t="s">
        <v>283</v>
      </c>
      <c r="H3" s="155" t="s">
        <v>159</v>
      </c>
      <c r="I3" s="155" t="s">
        <v>167</v>
      </c>
      <c r="J3" s="155" t="s">
        <v>175</v>
      </c>
      <c r="K3" s="155" t="s">
        <v>185</v>
      </c>
      <c r="L3" s="155" t="s">
        <v>195</v>
      </c>
      <c r="M3" s="155" t="s">
        <v>204</v>
      </c>
      <c r="N3" s="155" t="s">
        <v>216</v>
      </c>
      <c r="O3" s="155" t="s">
        <v>224</v>
      </c>
      <c r="P3" s="155" t="s">
        <v>232</v>
      </c>
      <c r="Q3" s="155" t="s">
        <v>240</v>
      </c>
      <c r="R3" s="155" t="s">
        <v>251</v>
      </c>
      <c r="S3" s="155" t="s">
        <v>260</v>
      </c>
      <c r="T3" s="155" t="s">
        <v>266</v>
      </c>
      <c r="U3" s="155" t="s">
        <v>275</v>
      </c>
      <c r="V3" s="155" t="s">
        <v>232</v>
      </c>
      <c r="W3" s="169" t="s">
        <v>349</v>
      </c>
      <c r="X3" s="169" t="s">
        <v>362</v>
      </c>
      <c r="Y3" s="169" t="s">
        <v>367</v>
      </c>
      <c r="Z3" s="169" t="s">
        <v>373</v>
      </c>
      <c r="AA3" s="169" t="s">
        <v>398</v>
      </c>
      <c r="AB3" s="169" t="s">
        <v>381</v>
      </c>
      <c r="AC3" s="169" t="s">
        <v>389</v>
      </c>
      <c r="AD3" s="169" t="s">
        <v>362</v>
      </c>
      <c r="AE3" s="155" t="s">
        <v>408</v>
      </c>
      <c r="AF3" s="155" t="s">
        <v>416</v>
      </c>
      <c r="AG3" s="155" t="s">
        <v>224</v>
      </c>
      <c r="AH3" s="155" t="s">
        <v>275</v>
      </c>
      <c r="AI3" s="183" t="s">
        <v>430</v>
      </c>
      <c r="AJ3" s="183" t="s">
        <v>443</v>
      </c>
      <c r="AK3" s="183" t="s">
        <v>452</v>
      </c>
      <c r="AL3" s="183" t="s">
        <v>461</v>
      </c>
      <c r="AM3" s="183" t="s">
        <v>461</v>
      </c>
      <c r="AN3" s="183" t="s">
        <v>204</v>
      </c>
      <c r="AO3" s="183" t="s">
        <v>408</v>
      </c>
      <c r="AP3" s="183" t="s">
        <v>408</v>
      </c>
      <c r="AQ3" s="183" t="s">
        <v>488</v>
      </c>
      <c r="AR3" s="183" t="s">
        <v>494</v>
      </c>
      <c r="AS3" s="183" t="s">
        <v>504</v>
      </c>
      <c r="AT3" s="183" t="s">
        <v>349</v>
      </c>
      <c r="AU3" s="183" t="s">
        <v>516</v>
      </c>
      <c r="AV3" s="183" t="s">
        <v>408</v>
      </c>
      <c r="AW3" s="183" t="s">
        <v>527</v>
      </c>
      <c r="AX3" s="183" t="s">
        <v>534</v>
      </c>
      <c r="AY3" s="183" t="s">
        <v>545</v>
      </c>
      <c r="AZ3" s="183" t="s">
        <v>556</v>
      </c>
      <c r="BA3" s="183" t="s">
        <v>566</v>
      </c>
      <c r="BB3" s="183" t="s">
        <v>566</v>
      </c>
      <c r="BC3" s="183" t="s">
        <v>452</v>
      </c>
      <c r="BD3" s="183" t="s">
        <v>578</v>
      </c>
      <c r="BE3" s="183" t="s">
        <v>587</v>
      </c>
      <c r="BF3" s="183" t="s">
        <v>594</v>
      </c>
      <c r="BG3" s="183" t="s">
        <v>545</v>
      </c>
      <c r="BH3" s="183" t="s">
        <v>608</v>
      </c>
      <c r="BI3" s="183" t="s">
        <v>618</v>
      </c>
      <c r="BJ3" s="183" t="s">
        <v>556</v>
      </c>
      <c r="BK3" s="183" t="s">
        <v>634</v>
      </c>
      <c r="BL3" s="183" t="s">
        <v>594</v>
      </c>
      <c r="BM3" s="183" t="s">
        <v>416</v>
      </c>
      <c r="BN3" s="183" t="s">
        <v>651</v>
      </c>
      <c r="BO3" s="183" t="s">
        <v>398</v>
      </c>
      <c r="BP3" s="183" t="s">
        <v>578</v>
      </c>
      <c r="BQ3" s="183" t="s">
        <v>664</v>
      </c>
      <c r="BR3" s="183" t="s">
        <v>671</v>
      </c>
      <c r="BS3" s="194" t="s">
        <v>681</v>
      </c>
      <c r="BT3" s="194" t="s">
        <v>504</v>
      </c>
      <c r="BU3" s="195" t="s">
        <v>689</v>
      </c>
      <c r="BV3" s="195" t="s">
        <v>443</v>
      </c>
      <c r="BW3" s="195" t="s">
        <v>488</v>
      </c>
      <c r="BX3" s="195" t="s">
        <v>706</v>
      </c>
      <c r="BY3" s="195" t="s">
        <v>240</v>
      </c>
      <c r="BZ3" s="195" t="s">
        <v>720</v>
      </c>
      <c r="CA3" s="195" t="s">
        <v>730</v>
      </c>
      <c r="CB3" s="195" t="s">
        <v>736</v>
      </c>
      <c r="CC3" s="195" t="s">
        <v>743</v>
      </c>
      <c r="CD3" s="195" t="s">
        <v>748</v>
      </c>
      <c r="CE3" s="195" t="s">
        <v>545</v>
      </c>
      <c r="CF3" s="195" t="s">
        <v>756</v>
      </c>
      <c r="CG3" s="195" t="s">
        <v>764</v>
      </c>
      <c r="CH3" s="195" t="s">
        <v>504</v>
      </c>
      <c r="CI3" s="195" t="s">
        <v>774</v>
      </c>
      <c r="CJ3" s="195" t="s">
        <v>781</v>
      </c>
      <c r="CK3" s="195" t="s">
        <v>790</v>
      </c>
      <c r="CL3" s="195" t="s">
        <v>797</v>
      </c>
      <c r="CM3" s="195" t="s">
        <v>807</v>
      </c>
      <c r="CN3" s="195" t="s">
        <v>815</v>
      </c>
      <c r="CO3" s="195" t="s">
        <v>827</v>
      </c>
      <c r="CP3" s="195" t="s">
        <v>835</v>
      </c>
      <c r="CQ3" s="195" t="s">
        <v>504</v>
      </c>
      <c r="CR3" s="195" t="s">
        <v>843</v>
      </c>
      <c r="CS3" s="195" t="s">
        <v>851</v>
      </c>
      <c r="CT3" s="195" t="s">
        <v>398</v>
      </c>
      <c r="CU3" s="205" t="s">
        <v>545</v>
      </c>
      <c r="CV3" s="205" t="s">
        <v>443</v>
      </c>
      <c r="CW3" s="205" t="s">
        <v>578</v>
      </c>
      <c r="CX3" s="205" t="s">
        <v>578</v>
      </c>
      <c r="CY3" s="205" t="s">
        <v>283</v>
      </c>
      <c r="CZ3" s="205" t="s">
        <v>880</v>
      </c>
      <c r="DA3" s="205" t="s">
        <v>878</v>
      </c>
      <c r="DB3" s="205" t="s">
        <v>851</v>
      </c>
      <c r="DC3" s="205" t="s">
        <v>898</v>
      </c>
      <c r="DD3" s="205" t="s">
        <v>578</v>
      </c>
      <c r="DE3" s="205" t="s">
        <v>578</v>
      </c>
      <c r="DF3" s="205" t="s">
        <v>911</v>
      </c>
      <c r="DG3" s="205" t="s">
        <v>851</v>
      </c>
      <c r="DH3" s="205" t="s">
        <v>923</v>
      </c>
      <c r="DI3" s="205" t="s">
        <v>898</v>
      </c>
      <c r="DJ3" s="205" t="s">
        <v>930</v>
      </c>
      <c r="DK3" s="205" t="s">
        <v>938</v>
      </c>
      <c r="DL3" s="205" t="s">
        <v>240</v>
      </c>
      <c r="DM3" s="205" t="s">
        <v>545</v>
      </c>
      <c r="DN3" s="205" t="s">
        <v>664</v>
      </c>
      <c r="DO3" s="205" t="s">
        <v>671</v>
      </c>
      <c r="DP3" s="205" t="s">
        <v>955</v>
      </c>
      <c r="DQ3" s="205" t="s">
        <v>398</v>
      </c>
      <c r="DR3" s="205" t="s">
        <v>972</v>
      </c>
      <c r="DS3" s="205" t="s">
        <v>981</v>
      </c>
      <c r="DT3" s="205" t="s">
        <v>991</v>
      </c>
      <c r="DU3" s="205" t="s">
        <v>996</v>
      </c>
      <c r="DV3" s="205" t="s">
        <v>1002</v>
      </c>
      <c r="DW3" s="205" t="s">
        <v>1009</v>
      </c>
      <c r="DX3" s="205" t="s">
        <v>461</v>
      </c>
      <c r="DY3" s="205" t="s">
        <v>1021</v>
      </c>
      <c r="DZ3" s="205" t="s">
        <v>398</v>
      </c>
      <c r="EA3" s="205" t="s">
        <v>1041</v>
      </c>
      <c r="EB3" s="205" t="s">
        <v>1034</v>
      </c>
      <c r="EC3" s="205" t="s">
        <v>1047</v>
      </c>
      <c r="ED3" s="205" t="s">
        <v>1021</v>
      </c>
      <c r="EE3" s="205" t="s">
        <v>1060</v>
      </c>
      <c r="EF3" s="205" t="s">
        <v>504</v>
      </c>
      <c r="EG3" s="205" t="s">
        <v>1073</v>
      </c>
      <c r="EH3" s="205" t="s">
        <v>1077</v>
      </c>
      <c r="EI3" s="205" t="s">
        <v>1034</v>
      </c>
      <c r="EJ3" s="205" t="s">
        <v>1088</v>
      </c>
      <c r="EK3" s="205" t="s">
        <v>545</v>
      </c>
      <c r="EL3" s="205" t="s">
        <v>1097</v>
      </c>
      <c r="EM3" s="205" t="s">
        <v>1101</v>
      </c>
      <c r="EN3" s="205" t="s">
        <v>1105</v>
      </c>
      <c r="EO3" s="205" t="s">
        <v>1105</v>
      </c>
      <c r="EP3" s="205" t="s">
        <v>1111</v>
      </c>
      <c r="EQ3" s="205" t="s">
        <v>851</v>
      </c>
      <c r="ER3" s="205" t="s">
        <v>527</v>
      </c>
      <c r="ES3" s="214" t="s">
        <v>1101</v>
      </c>
      <c r="ET3" s="214" t="s">
        <v>1073</v>
      </c>
      <c r="EU3" s="214" t="s">
        <v>1127</v>
      </c>
      <c r="EV3" s="214" t="s">
        <v>1131</v>
      </c>
      <c r="EW3" s="205" t="s">
        <v>851</v>
      </c>
      <c r="EX3" s="205" t="s">
        <v>1131</v>
      </c>
      <c r="EY3" s="205" t="s">
        <v>587</v>
      </c>
      <c r="EZ3" s="205" t="s">
        <v>880</v>
      </c>
      <c r="FA3" s="205" t="s">
        <v>1034</v>
      </c>
      <c r="FB3" s="205" t="s">
        <v>1155</v>
      </c>
      <c r="FC3" s="205" t="s">
        <v>1002</v>
      </c>
      <c r="FD3" s="205" t="s">
        <v>1171</v>
      </c>
      <c r="FE3" s="205" t="s">
        <v>545</v>
      </c>
      <c r="FF3" s="205" t="s">
        <v>534</v>
      </c>
      <c r="FG3" s="205" t="s">
        <v>1131</v>
      </c>
      <c r="FH3" s="205" t="s">
        <v>1186</v>
      </c>
      <c r="FI3" s="205" t="s">
        <v>1195</v>
      </c>
      <c r="FJ3" s="205" t="s">
        <v>955</v>
      </c>
      <c r="FK3" s="205" t="s">
        <v>534</v>
      </c>
      <c r="FL3" s="205" t="s">
        <v>1088</v>
      </c>
      <c r="FM3" s="205" t="s">
        <v>587</v>
      </c>
      <c r="FN3" s="218" t="s">
        <v>1215</v>
      </c>
      <c r="FO3" s="218" t="s">
        <v>681</v>
      </c>
      <c r="FP3" s="218" t="s">
        <v>1224</v>
      </c>
      <c r="FQ3" s="218" t="s">
        <v>1235</v>
      </c>
      <c r="FR3" s="218" t="s">
        <v>1244</v>
      </c>
      <c r="FS3" s="217" t="s">
        <v>1254</v>
      </c>
      <c r="FT3" s="205" t="s">
        <v>1264</v>
      </c>
      <c r="FU3" s="205" t="s">
        <v>504</v>
      </c>
      <c r="FV3" s="205" t="s">
        <v>1272</v>
      </c>
      <c r="FW3" s="205" t="s">
        <v>1155</v>
      </c>
      <c r="FX3" s="219" t="s">
        <v>1284</v>
      </c>
      <c r="FY3" s="219" t="s">
        <v>545</v>
      </c>
      <c r="FZ3" s="219" t="s">
        <v>1254</v>
      </c>
      <c r="GA3" s="219" t="s">
        <v>1297</v>
      </c>
      <c r="GB3" s="219" t="s">
        <v>1304</v>
      </c>
      <c r="GC3" s="219" t="s">
        <v>1034</v>
      </c>
      <c r="GD3" s="219" t="s">
        <v>1254</v>
      </c>
      <c r="GE3" s="219" t="s">
        <v>1101</v>
      </c>
      <c r="GF3" s="205" t="s">
        <v>1320</v>
      </c>
      <c r="GG3" s="205" t="s">
        <v>1324</v>
      </c>
      <c r="GH3" s="205" t="s">
        <v>494</v>
      </c>
      <c r="GI3" s="205" t="s">
        <v>1101</v>
      </c>
      <c r="GJ3" s="205" t="s">
        <v>851</v>
      </c>
      <c r="GK3" s="205" t="s">
        <v>1336</v>
      </c>
      <c r="GL3" s="205" t="s">
        <v>1320</v>
      </c>
      <c r="GM3" s="205" t="s">
        <v>1304</v>
      </c>
      <c r="GN3" s="205" t="s">
        <v>851</v>
      </c>
      <c r="GO3" s="205" t="s">
        <v>634</v>
      </c>
      <c r="GP3" s="205" t="s">
        <v>898</v>
      </c>
      <c r="GQ3" s="205" t="s">
        <v>1336</v>
      </c>
      <c r="GR3" s="205" t="s">
        <v>1358</v>
      </c>
      <c r="GS3" s="205" t="s">
        <v>1363</v>
      </c>
      <c r="GT3" s="205" t="s">
        <v>1370</v>
      </c>
      <c r="GU3" s="205" t="s">
        <v>1088</v>
      </c>
      <c r="GV3" s="205" t="s">
        <v>1034</v>
      </c>
      <c r="GW3" s="205" t="s">
        <v>1384</v>
      </c>
      <c r="GX3" s="205" t="s">
        <v>1392</v>
      </c>
      <c r="GY3" s="205" t="s">
        <v>1401</v>
      </c>
      <c r="GZ3" s="205" t="s">
        <v>545</v>
      </c>
      <c r="HA3" s="196" t="s">
        <v>1320</v>
      </c>
      <c r="HB3" s="205" t="s">
        <v>1425</v>
      </c>
      <c r="HC3" s="195" t="s">
        <v>1412</v>
      </c>
      <c r="HD3" s="195" t="s">
        <v>1422</v>
      </c>
      <c r="HE3" s="195" t="s">
        <v>1105</v>
      </c>
      <c r="HF3" s="195" t="s">
        <v>955</v>
      </c>
      <c r="HG3" s="219" t="s">
        <v>1443</v>
      </c>
      <c r="HH3" s="220" t="s">
        <v>1451</v>
      </c>
      <c r="HI3" s="219" t="s">
        <v>1443</v>
      </c>
      <c r="HJ3" s="220" t="s">
        <v>1370</v>
      </c>
      <c r="HK3" s="220" t="s">
        <v>1034</v>
      </c>
      <c r="HL3" s="220" t="s">
        <v>1464</v>
      </c>
      <c r="HM3" s="220" t="s">
        <v>1422</v>
      </c>
      <c r="HN3" s="220" t="s">
        <v>534</v>
      </c>
      <c r="HO3" s="220" t="s">
        <v>1101</v>
      </c>
      <c r="HP3" s="225" t="s">
        <v>1492</v>
      </c>
      <c r="HQ3" s="225" t="s">
        <v>1470</v>
      </c>
      <c r="HR3" s="225" t="s">
        <v>1470</v>
      </c>
      <c r="HS3" s="225" t="s">
        <v>1487</v>
      </c>
      <c r="HT3" s="226" t="s">
        <v>1497</v>
      </c>
      <c r="HU3" s="226" t="s">
        <v>1101</v>
      </c>
      <c r="HV3" s="226" t="s">
        <v>1525</v>
      </c>
      <c r="HW3" s="226" t="s">
        <v>1401</v>
      </c>
      <c r="HX3" s="226" t="s">
        <v>1401</v>
      </c>
      <c r="HY3" s="226" t="s">
        <v>1542</v>
      </c>
      <c r="HZ3" s="226" t="s">
        <v>898</v>
      </c>
      <c r="IA3" s="226" t="s">
        <v>851</v>
      </c>
      <c r="IB3" s="3" t="s">
        <v>1556</v>
      </c>
      <c r="IC3" s="3" t="s">
        <v>955</v>
      </c>
      <c r="ID3" s="3" t="s">
        <v>1497</v>
      </c>
      <c r="IE3" s="3" t="s">
        <v>1571</v>
      </c>
      <c r="IF3" s="195" t="s">
        <v>1517</v>
      </c>
      <c r="IG3" s="3" t="s">
        <v>1542</v>
      </c>
      <c r="IH3" s="3" t="s">
        <v>1171</v>
      </c>
      <c r="II3" s="3" t="s">
        <v>1589</v>
      </c>
      <c r="IJ3" s="3" t="s">
        <v>1470</v>
      </c>
      <c r="IK3" s="3" t="s">
        <v>1336</v>
      </c>
      <c r="IL3" s="234" t="s">
        <v>1571</v>
      </c>
      <c r="IM3" s="234" t="s">
        <v>1320</v>
      </c>
      <c r="IN3" s="236" t="s">
        <v>851</v>
      </c>
      <c r="IO3" s="236" t="s">
        <v>898</v>
      </c>
      <c r="IP3" s="236" t="s">
        <v>1571</v>
      </c>
      <c r="IQ3" s="236" t="s">
        <v>1517</v>
      </c>
      <c r="IR3" s="236" t="s">
        <v>1525</v>
      </c>
      <c r="IS3" s="14" t="s">
        <v>1127</v>
      </c>
      <c r="IT3" s="14" t="s">
        <v>1297</v>
      </c>
      <c r="IU3" s="14" t="s">
        <v>1639</v>
      </c>
      <c r="IV3" s="14" t="s">
        <v>1254</v>
      </c>
      <c r="IW3" s="15" t="s">
        <v>1422</v>
      </c>
      <c r="IX3" s="15" t="s">
        <v>1630</v>
      </c>
      <c r="IY3" s="15" t="s">
        <v>1336</v>
      </c>
      <c r="IZ3" s="15" t="s">
        <v>1651</v>
      </c>
      <c r="JA3" s="15" t="s">
        <v>1034</v>
      </c>
      <c r="JB3" s="15" t="s">
        <v>1284</v>
      </c>
      <c r="JC3" s="15" t="s">
        <v>545</v>
      </c>
      <c r="JD3" s="238" t="s">
        <v>1235</v>
      </c>
      <c r="JE3" s="238" t="s">
        <v>1672</v>
      </c>
      <c r="JF3" s="239" t="s">
        <v>1681</v>
      </c>
      <c r="JG3" s="239" t="s">
        <v>1651</v>
      </c>
      <c r="JH3" s="239" t="s">
        <v>843</v>
      </c>
      <c r="JI3" s="239" t="s">
        <v>1672</v>
      </c>
      <c r="JJ3" s="3" t="s">
        <v>1699</v>
      </c>
      <c r="JK3" s="3" t="s">
        <v>1699</v>
      </c>
      <c r="JL3" s="240" t="s">
        <v>1711</v>
      </c>
      <c r="JM3" s="240" t="s">
        <v>1412</v>
      </c>
      <c r="JN3" s="7" t="s">
        <v>1711</v>
      </c>
      <c r="JO3" s="7" t="s">
        <v>1727</v>
      </c>
      <c r="JP3" s="241" t="s">
        <v>1736</v>
      </c>
      <c r="JQ3" s="241" t="s">
        <v>1464</v>
      </c>
      <c r="JR3" s="241" t="s">
        <v>1034</v>
      </c>
      <c r="JS3" s="241" t="s">
        <v>1401</v>
      </c>
      <c r="JT3" s="241" t="s">
        <v>1422</v>
      </c>
      <c r="JU3" s="15" t="s">
        <v>1753</v>
      </c>
      <c r="JV3" s="6" t="s">
        <v>1401</v>
      </c>
      <c r="JW3" s="6" t="s">
        <v>1769</v>
      </c>
      <c r="JX3" s="6" t="s">
        <v>1711</v>
      </c>
      <c r="JY3" s="6" t="s">
        <v>1711</v>
      </c>
      <c r="JZ3" s="6" t="s">
        <v>545</v>
      </c>
      <c r="KA3" s="6" t="s">
        <v>898</v>
      </c>
      <c r="KB3" s="6" t="s">
        <v>851</v>
      </c>
      <c r="KC3" s="6" t="s">
        <v>1788</v>
      </c>
      <c r="KD3" s="241" t="s">
        <v>1796</v>
      </c>
      <c r="KE3" s="241" t="s">
        <v>1804</v>
      </c>
      <c r="KF3" s="241" t="s">
        <v>1808</v>
      </c>
      <c r="KG3" s="241" t="s">
        <v>1073</v>
      </c>
      <c r="KH3" s="241" t="s">
        <v>1127</v>
      </c>
      <c r="KI3" s="242" t="s">
        <v>1804</v>
      </c>
      <c r="KJ3" s="243" t="s">
        <v>488</v>
      </c>
      <c r="KK3" s="243" t="s">
        <v>1186</v>
      </c>
      <c r="KL3" s="8" t="s">
        <v>851</v>
      </c>
      <c r="KM3" s="8" t="s">
        <v>898</v>
      </c>
      <c r="KN3" s="8" t="s">
        <v>1833</v>
      </c>
      <c r="KO3" s="11" t="s">
        <v>1401</v>
      </c>
      <c r="KP3" s="11" t="s">
        <v>1840</v>
      </c>
      <c r="KQ3" s="11" t="s">
        <v>1422</v>
      </c>
      <c r="KR3" s="11" t="s">
        <v>1401</v>
      </c>
      <c r="KS3" s="11" t="s">
        <v>545</v>
      </c>
      <c r="KT3" s="11" t="s">
        <v>1796</v>
      </c>
      <c r="KU3" s="11" t="s">
        <v>1857</v>
      </c>
      <c r="KV3" s="6" t="s">
        <v>1860</v>
      </c>
      <c r="KW3" s="6" t="s">
        <v>1878</v>
      </c>
      <c r="KX3" s="234" t="s">
        <v>1871</v>
      </c>
      <c r="KY3" s="241" t="s">
        <v>1736</v>
      </c>
      <c r="KZ3" s="241" t="s">
        <v>362</v>
      </c>
      <c r="LA3" s="241" t="s">
        <v>1901</v>
      </c>
      <c r="LB3" s="241" t="s">
        <v>1910</v>
      </c>
      <c r="LC3" s="241" t="s">
        <v>1727</v>
      </c>
      <c r="LD3" s="241" t="s">
        <v>1235</v>
      </c>
      <c r="LE3" s="241" t="s">
        <v>240</v>
      </c>
      <c r="LF3" s="15" t="s">
        <v>1926</v>
      </c>
      <c r="LG3" s="15" t="s">
        <v>398</v>
      </c>
      <c r="LH3" s="15" t="s">
        <v>1910</v>
      </c>
      <c r="LI3" s="236" t="s">
        <v>389</v>
      </c>
      <c r="LJ3" s="242" t="s">
        <v>283</v>
      </c>
      <c r="LK3" s="242" t="s">
        <v>1952</v>
      </c>
      <c r="LL3" s="243" t="s">
        <v>1422</v>
      </c>
      <c r="LM3" s="243" t="s">
        <v>545</v>
      </c>
      <c r="LN3" s="243" t="s">
        <v>1871</v>
      </c>
      <c r="LO3" s="7" t="s">
        <v>1392</v>
      </c>
      <c r="LP3" s="7" t="s">
        <v>1401</v>
      </c>
      <c r="LQ3" s="7" t="s">
        <v>367</v>
      </c>
      <c r="LR3" s="7" t="s">
        <v>1970</v>
      </c>
      <c r="LS3" s="7" t="s">
        <v>955</v>
      </c>
      <c r="LT3" s="7" t="s">
        <v>1980</v>
      </c>
      <c r="LU3" s="234" t="s">
        <v>898</v>
      </c>
      <c r="LV3" s="234" t="s">
        <v>1264</v>
      </c>
      <c r="LW3" s="236" t="s">
        <v>1021</v>
      </c>
      <c r="LX3" s="245" t="s">
        <v>2000</v>
      </c>
      <c r="LY3" s="8" t="s">
        <v>2004</v>
      </c>
      <c r="LZ3" s="8" t="s">
        <v>1980</v>
      </c>
      <c r="MA3" s="246" t="s">
        <v>1871</v>
      </c>
      <c r="MB3" s="246" t="s">
        <v>898</v>
      </c>
      <c r="MC3" s="241" t="s">
        <v>545</v>
      </c>
      <c r="MD3" s="241" t="s">
        <v>1422</v>
      </c>
      <c r="ME3" s="242" t="s">
        <v>2023</v>
      </c>
      <c r="MF3" s="8" t="s">
        <v>1736</v>
      </c>
      <c r="MG3" s="8" t="s">
        <v>1796</v>
      </c>
      <c r="MH3" s="8" t="s">
        <v>1901</v>
      </c>
      <c r="MI3" s="247" t="s">
        <v>566</v>
      </c>
      <c r="MJ3" s="248" t="s">
        <v>2046</v>
      </c>
      <c r="MK3" s="247" t="s">
        <v>2056</v>
      </c>
      <c r="ML3" s="247" t="s">
        <v>1926</v>
      </c>
      <c r="MM3" s="249" t="s">
        <v>2067</v>
      </c>
      <c r="MN3" s="250" t="s">
        <v>545</v>
      </c>
      <c r="MO3" s="250" t="s">
        <v>1422</v>
      </c>
      <c r="MP3" s="250" t="s">
        <v>2004</v>
      </c>
      <c r="MQ3" s="241" t="s">
        <v>2079</v>
      </c>
    </row>
    <row r="4" spans="1:355" s="11" customFormat="1" ht="15" customHeight="1" x14ac:dyDescent="0.25">
      <c r="C4" s="11" t="s">
        <v>316</v>
      </c>
      <c r="D4" s="13"/>
      <c r="E4" s="153" t="s">
        <v>284</v>
      </c>
      <c r="F4" s="153" t="s">
        <v>285</v>
      </c>
      <c r="G4" s="153" t="s">
        <v>286</v>
      </c>
      <c r="H4" s="153" t="s">
        <v>160</v>
      </c>
      <c r="I4" s="153" t="s">
        <v>169</v>
      </c>
      <c r="J4" s="153" t="s">
        <v>176</v>
      </c>
      <c r="K4" s="153" t="s">
        <v>186</v>
      </c>
      <c r="L4" s="153" t="s">
        <v>196</v>
      </c>
      <c r="M4" s="153" t="s">
        <v>205</v>
      </c>
      <c r="N4" s="153" t="s">
        <v>217</v>
      </c>
      <c r="O4" s="153" t="s">
        <v>225</v>
      </c>
      <c r="P4" s="153" t="s">
        <v>233</v>
      </c>
      <c r="Q4" s="153" t="s">
        <v>241</v>
      </c>
      <c r="R4" s="153" t="s">
        <v>252</v>
      </c>
      <c r="S4" s="153" t="s">
        <v>261</v>
      </c>
      <c r="T4" s="153" t="s">
        <v>267</v>
      </c>
      <c r="U4" s="153" t="s">
        <v>276</v>
      </c>
      <c r="V4" s="153" t="s">
        <v>279</v>
      </c>
      <c r="W4" s="153" t="s">
        <v>393</v>
      </c>
      <c r="X4" s="153" t="s">
        <v>394</v>
      </c>
      <c r="Y4" s="153" t="s">
        <v>395</v>
      </c>
      <c r="Z4" s="153" t="s">
        <v>397</v>
      </c>
      <c r="AA4" s="153" t="s">
        <v>377</v>
      </c>
      <c r="AB4" s="153" t="s">
        <v>382</v>
      </c>
      <c r="AC4" s="153" t="s">
        <v>401</v>
      </c>
      <c r="AD4" s="153" t="s">
        <v>392</v>
      </c>
      <c r="AE4" s="153" t="s">
        <v>436</v>
      </c>
      <c r="AF4" s="153" t="s">
        <v>417</v>
      </c>
      <c r="AG4" s="153" t="s">
        <v>422</v>
      </c>
      <c r="AH4" s="153" t="s">
        <v>432</v>
      </c>
      <c r="AI4" s="153" t="s">
        <v>431</v>
      </c>
      <c r="AJ4" s="153" t="s">
        <v>444</v>
      </c>
      <c r="AK4" s="153" t="s">
        <v>453</v>
      </c>
      <c r="AL4" s="153" t="s">
        <v>462</v>
      </c>
      <c r="AM4" s="153" t="s">
        <v>466</v>
      </c>
      <c r="AN4" s="153" t="s">
        <v>471</v>
      </c>
      <c r="AO4" s="153" t="s">
        <v>475</v>
      </c>
      <c r="AP4" s="153" t="s">
        <v>478</v>
      </c>
      <c r="AQ4" s="153" t="s">
        <v>489</v>
      </c>
      <c r="AR4" s="153" t="s">
        <v>497</v>
      </c>
      <c r="AS4" s="153" t="s">
        <v>506</v>
      </c>
      <c r="AT4" s="153" t="s">
        <v>508</v>
      </c>
      <c r="AU4" s="153" t="s">
        <v>517</v>
      </c>
      <c r="AV4" s="153" t="s">
        <v>520</v>
      </c>
      <c r="AW4" s="153" t="s">
        <v>528</v>
      </c>
      <c r="AX4" s="153" t="s">
        <v>535</v>
      </c>
      <c r="AY4" s="153" t="s">
        <v>546</v>
      </c>
      <c r="AZ4" s="153" t="s">
        <v>557</v>
      </c>
      <c r="BA4" s="153" t="s">
        <v>567</v>
      </c>
      <c r="BB4" s="153" t="s">
        <v>571</v>
      </c>
      <c r="BC4" s="153" t="s">
        <v>624</v>
      </c>
      <c r="BD4" s="153" t="s">
        <v>579</v>
      </c>
      <c r="BE4" s="153" t="s">
        <v>588</v>
      </c>
      <c r="BF4" s="153" t="s">
        <v>595</v>
      </c>
      <c r="BG4" s="153" t="s">
        <v>599</v>
      </c>
      <c r="BH4" s="153" t="s">
        <v>609</v>
      </c>
      <c r="BI4" s="153" t="s">
        <v>619</v>
      </c>
      <c r="BJ4" s="153" t="s">
        <v>622</v>
      </c>
      <c r="BK4" s="153" t="s">
        <v>635</v>
      </c>
      <c r="BL4" s="153" t="s">
        <v>639</v>
      </c>
      <c r="BM4" s="153" t="s">
        <v>644</v>
      </c>
      <c r="BN4" s="153" t="s">
        <v>652</v>
      </c>
      <c r="BO4" s="153" t="s">
        <v>657</v>
      </c>
      <c r="BP4" s="153" t="s">
        <v>659</v>
      </c>
      <c r="BQ4" s="153" t="s">
        <v>665</v>
      </c>
      <c r="BR4" s="153" t="s">
        <v>672</v>
      </c>
      <c r="BS4" s="153" t="s">
        <v>682</v>
      </c>
      <c r="BT4" s="153" t="s">
        <v>686</v>
      </c>
      <c r="BU4" s="154" t="s">
        <v>690</v>
      </c>
      <c r="BV4" s="154" t="s">
        <v>693</v>
      </c>
      <c r="BW4" s="154" t="s">
        <v>697</v>
      </c>
      <c r="BX4" s="154" t="s">
        <v>707</v>
      </c>
      <c r="BY4" s="154" t="s">
        <v>712</v>
      </c>
      <c r="BZ4" s="154" t="s">
        <v>721</v>
      </c>
      <c r="CA4" s="154" t="s">
        <v>731</v>
      </c>
      <c r="CB4" s="154" t="s">
        <v>737</v>
      </c>
      <c r="CC4" s="154" t="s">
        <v>744</v>
      </c>
      <c r="CD4" s="154" t="s">
        <v>749</v>
      </c>
      <c r="CE4" s="154" t="s">
        <v>751</v>
      </c>
      <c r="CF4" s="154" t="s">
        <v>757</v>
      </c>
      <c r="CG4" s="154" t="s">
        <v>765</v>
      </c>
      <c r="CH4" s="154" t="s">
        <v>768</v>
      </c>
      <c r="CI4" s="154" t="s">
        <v>775</v>
      </c>
      <c r="CJ4" s="154" t="s">
        <v>782</v>
      </c>
      <c r="CK4" s="154" t="s">
        <v>791</v>
      </c>
      <c r="CL4" s="154" t="s">
        <v>798</v>
      </c>
      <c r="CM4" s="154" t="s">
        <v>808</v>
      </c>
      <c r="CN4" s="154" t="s">
        <v>816</v>
      </c>
      <c r="CO4" s="154" t="s">
        <v>828</v>
      </c>
      <c r="CP4" s="154" t="s">
        <v>836</v>
      </c>
      <c r="CQ4" s="154" t="s">
        <v>838</v>
      </c>
      <c r="CR4" s="154" t="s">
        <v>844</v>
      </c>
      <c r="CS4" s="154" t="s">
        <v>852</v>
      </c>
      <c r="CT4" s="154" t="s">
        <v>856</v>
      </c>
      <c r="CU4" s="154" t="s">
        <v>859</v>
      </c>
      <c r="CV4" s="154" t="s">
        <v>862</v>
      </c>
      <c r="CW4" s="154" t="s">
        <v>864</v>
      </c>
      <c r="CX4" s="154" t="s">
        <v>866</v>
      </c>
      <c r="CY4" s="154" t="s">
        <v>871</v>
      </c>
      <c r="CZ4" s="154" t="s">
        <v>881</v>
      </c>
      <c r="DA4" s="154" t="s">
        <v>879</v>
      </c>
      <c r="DB4" s="154" t="s">
        <v>892</v>
      </c>
      <c r="DC4" s="154" t="s">
        <v>899</v>
      </c>
      <c r="DD4" s="154" t="s">
        <v>902</v>
      </c>
      <c r="DE4" s="154" t="s">
        <v>904</v>
      </c>
      <c r="DF4" s="154" t="s">
        <v>912</v>
      </c>
      <c r="DG4" s="154" t="s">
        <v>914</v>
      </c>
      <c r="DH4" s="154" t="s">
        <v>924</v>
      </c>
      <c r="DI4" s="154" t="s">
        <v>927</v>
      </c>
      <c r="DJ4" s="154" t="s">
        <v>931</v>
      </c>
      <c r="DK4" s="154" t="s">
        <v>941</v>
      </c>
      <c r="DL4" s="154" t="s">
        <v>940</v>
      </c>
      <c r="DM4" s="154" t="s">
        <v>944</v>
      </c>
      <c r="DN4" s="154" t="s">
        <v>947</v>
      </c>
      <c r="DO4" s="154" t="s">
        <v>959</v>
      </c>
      <c r="DP4" s="154" t="s">
        <v>961</v>
      </c>
      <c r="DQ4" s="154" t="s">
        <v>965</v>
      </c>
      <c r="DR4" s="154" t="s">
        <v>973</v>
      </c>
      <c r="DS4" s="154" t="s">
        <v>982</v>
      </c>
      <c r="DT4" s="154" t="s">
        <v>992</v>
      </c>
      <c r="DU4" s="154" t="s">
        <v>997</v>
      </c>
      <c r="DV4" s="154" t="s">
        <v>1003</v>
      </c>
      <c r="DW4" s="154" t="s">
        <v>1010</v>
      </c>
      <c r="DX4" s="154" t="s">
        <v>1014</v>
      </c>
      <c r="DY4" s="154" t="s">
        <v>1022</v>
      </c>
      <c r="DZ4" s="154" t="s">
        <v>1026</v>
      </c>
      <c r="EA4" s="154" t="s">
        <v>1042</v>
      </c>
      <c r="EB4" s="154" t="s">
        <v>1035</v>
      </c>
      <c r="EC4" s="154" t="s">
        <v>1048</v>
      </c>
      <c r="ED4" s="154" t="s">
        <v>1051</v>
      </c>
      <c r="EE4" s="154" t="s">
        <v>1061</v>
      </c>
      <c r="EF4" s="154" t="s">
        <v>1064</v>
      </c>
      <c r="EG4" s="154" t="s">
        <v>1074</v>
      </c>
      <c r="EH4" s="154" t="s">
        <v>1078</v>
      </c>
      <c r="EI4" s="154" t="s">
        <v>1080</v>
      </c>
      <c r="EJ4" s="154" t="s">
        <v>1089</v>
      </c>
      <c r="EK4" s="154" t="s">
        <v>1091</v>
      </c>
      <c r="EL4" s="154" t="s">
        <v>1098</v>
      </c>
      <c r="EM4" s="154" t="s">
        <v>1102</v>
      </c>
      <c r="EN4" s="154" t="s">
        <v>1106</v>
      </c>
      <c r="EO4" s="154" t="s">
        <v>1107</v>
      </c>
      <c r="EP4" s="154" t="s">
        <v>1112</v>
      </c>
      <c r="EQ4" s="154" t="s">
        <v>1114</v>
      </c>
      <c r="ER4" s="154" t="s">
        <v>1117</v>
      </c>
      <c r="ES4" s="154" t="s">
        <v>1120</v>
      </c>
      <c r="ET4" s="154" t="s">
        <v>1122</v>
      </c>
      <c r="EU4" s="154" t="s">
        <v>1128</v>
      </c>
      <c r="EV4" s="154" t="s">
        <v>1132</v>
      </c>
      <c r="EW4" s="154" t="s">
        <v>1135</v>
      </c>
      <c r="EX4" s="154" t="s">
        <v>1139</v>
      </c>
      <c r="EY4" s="154" t="s">
        <v>1141</v>
      </c>
      <c r="EZ4" s="154" t="s">
        <v>1143</v>
      </c>
      <c r="FA4" s="154" t="s">
        <v>1145</v>
      </c>
      <c r="FB4" s="154" t="s">
        <v>1156</v>
      </c>
      <c r="FC4" s="154" t="s">
        <v>1161</v>
      </c>
      <c r="FD4" s="154" t="s">
        <v>1172</v>
      </c>
      <c r="FE4" s="154" t="s">
        <v>1174</v>
      </c>
      <c r="FF4" s="154" t="s">
        <v>1176</v>
      </c>
      <c r="FG4" s="154" t="s">
        <v>1178</v>
      </c>
      <c r="FH4" s="154" t="s">
        <v>1187</v>
      </c>
      <c r="FI4" s="154" t="s">
        <v>1196</v>
      </c>
      <c r="FJ4" s="154" t="s">
        <v>1200</v>
      </c>
      <c r="FK4" s="154" t="s">
        <v>1202</v>
      </c>
      <c r="FL4" s="154" t="s">
        <v>1204</v>
      </c>
      <c r="FM4" s="154" t="s">
        <v>1207</v>
      </c>
      <c r="FN4" s="154" t="s">
        <v>1220</v>
      </c>
      <c r="FO4" s="154" t="s">
        <v>1218</v>
      </c>
      <c r="FP4" s="154" t="s">
        <v>1225</v>
      </c>
      <c r="FQ4" s="154" t="s">
        <v>1236</v>
      </c>
      <c r="FR4" s="154" t="s">
        <v>1245</v>
      </c>
      <c r="FS4" s="154" t="s">
        <v>1255</v>
      </c>
      <c r="FT4" s="154" t="s">
        <v>1265</v>
      </c>
      <c r="FU4" s="154" t="s">
        <v>1268</v>
      </c>
      <c r="FV4" s="154" t="s">
        <v>1273</v>
      </c>
      <c r="FW4" s="154" t="s">
        <v>1276</v>
      </c>
      <c r="FX4" s="154" t="s">
        <v>1285</v>
      </c>
      <c r="FY4" s="154" t="s">
        <v>1287</v>
      </c>
      <c r="FZ4" s="154" t="s">
        <v>1291</v>
      </c>
      <c r="GA4" s="154" t="s">
        <v>1298</v>
      </c>
      <c r="GB4" s="154" t="s">
        <v>1305</v>
      </c>
      <c r="GC4" s="154" t="s">
        <v>1307</v>
      </c>
      <c r="GD4" s="154" t="s">
        <v>1309</v>
      </c>
      <c r="GE4" s="154" t="s">
        <v>1311</v>
      </c>
      <c r="GF4" s="154" t="s">
        <v>1321</v>
      </c>
      <c r="GG4" s="154" t="s">
        <v>1325</v>
      </c>
      <c r="GH4" s="154" t="s">
        <v>1329</v>
      </c>
      <c r="GI4" s="154" t="s">
        <v>1331</v>
      </c>
      <c r="GJ4" s="154" t="s">
        <v>1333</v>
      </c>
      <c r="GK4" s="154" t="s">
        <v>1337</v>
      </c>
      <c r="GL4" s="154" t="s">
        <v>1341</v>
      </c>
      <c r="GM4" s="154" t="s">
        <v>1343</v>
      </c>
      <c r="GN4" s="154" t="s">
        <v>1346</v>
      </c>
      <c r="GO4" s="154" t="s">
        <v>1349</v>
      </c>
      <c r="GP4" s="154" t="s">
        <v>1351</v>
      </c>
      <c r="GQ4" s="154" t="s">
        <v>1353</v>
      </c>
      <c r="GR4" s="154" t="s">
        <v>1359</v>
      </c>
      <c r="GS4" s="154" t="s">
        <v>1364</v>
      </c>
      <c r="GT4" s="154" t="s">
        <v>1371</v>
      </c>
      <c r="GU4" s="154" t="s">
        <v>1373</v>
      </c>
      <c r="GV4" s="154" t="s">
        <v>1376</v>
      </c>
      <c r="GW4" s="154" t="s">
        <v>1385</v>
      </c>
      <c r="GX4" s="154" t="s">
        <v>1393</v>
      </c>
      <c r="GY4" s="154" t="s">
        <v>1402</v>
      </c>
      <c r="GZ4" s="154" t="s">
        <v>1404</v>
      </c>
      <c r="HA4" s="154" t="s">
        <v>1406</v>
      </c>
      <c r="HB4" s="154" t="s">
        <v>1426</v>
      </c>
      <c r="HC4" s="154" t="s">
        <v>1413</v>
      </c>
      <c r="HD4" s="154" t="s">
        <v>1423</v>
      </c>
      <c r="HE4" s="154" t="s">
        <v>1430</v>
      </c>
      <c r="HF4" s="154" t="s">
        <v>1434</v>
      </c>
      <c r="HG4" s="154" t="s">
        <v>1444</v>
      </c>
      <c r="HH4" s="154" t="s">
        <v>1452</v>
      </c>
      <c r="HI4" s="154" t="s">
        <v>1457</v>
      </c>
      <c r="HJ4" s="154" t="s">
        <v>1459</v>
      </c>
      <c r="HK4" s="154" t="s">
        <v>1461</v>
      </c>
      <c r="HL4" s="154" t="s">
        <v>1465</v>
      </c>
      <c r="HM4" s="154" t="s">
        <v>1476</v>
      </c>
      <c r="HN4" s="154" t="s">
        <v>1480</v>
      </c>
      <c r="HO4" s="154" t="s">
        <v>1491</v>
      </c>
      <c r="HP4" s="154" t="s">
        <v>1493</v>
      </c>
      <c r="HQ4" s="154" t="s">
        <v>1471</v>
      </c>
      <c r="HR4" s="154" t="s">
        <v>1498</v>
      </c>
      <c r="HS4" s="154" t="s">
        <v>1488</v>
      </c>
      <c r="HT4" s="154" t="s">
        <v>1508</v>
      </c>
      <c r="HU4" s="154" t="s">
        <v>1510</v>
      </c>
      <c r="HV4" s="154" t="s">
        <v>1526</v>
      </c>
      <c r="HW4" s="154" t="s">
        <v>1535</v>
      </c>
      <c r="HX4" s="154" t="s">
        <v>1532</v>
      </c>
      <c r="HY4" s="154" t="s">
        <v>1543</v>
      </c>
      <c r="HZ4" s="154" t="s">
        <v>1547</v>
      </c>
      <c r="IA4" s="154" t="s">
        <v>1549</v>
      </c>
      <c r="IB4" s="11" t="s">
        <v>1557</v>
      </c>
      <c r="IC4" s="11" t="s">
        <v>1560</v>
      </c>
      <c r="ID4" s="11" t="s">
        <v>1564</v>
      </c>
      <c r="IE4" s="11" t="s">
        <v>1572</v>
      </c>
      <c r="IF4" s="154" t="s">
        <v>1518</v>
      </c>
      <c r="IG4" s="11" t="s">
        <v>1577</v>
      </c>
      <c r="IH4" s="11" t="s">
        <v>1581</v>
      </c>
      <c r="II4" s="11" t="s">
        <v>1590</v>
      </c>
      <c r="IJ4" s="11" t="s">
        <v>1594</v>
      </c>
      <c r="IK4" s="11" t="s">
        <v>1596</v>
      </c>
      <c r="IL4" s="11" t="s">
        <v>1599</v>
      </c>
      <c r="IM4" s="11" t="s">
        <v>1602</v>
      </c>
      <c r="IN4" s="11" t="s">
        <v>1605</v>
      </c>
      <c r="IO4" s="11" t="s">
        <v>1607</v>
      </c>
      <c r="IP4" s="11" t="s">
        <v>1610</v>
      </c>
      <c r="IQ4" s="11" t="s">
        <v>1614</v>
      </c>
      <c r="IR4" s="11" t="s">
        <v>1620</v>
      </c>
      <c r="IS4" s="11" t="s">
        <v>1618</v>
      </c>
      <c r="IT4" s="11" t="s">
        <v>1635</v>
      </c>
      <c r="IU4" s="11" t="s">
        <v>1640</v>
      </c>
      <c r="IV4" s="11" t="s">
        <v>1643</v>
      </c>
      <c r="IW4" s="11" t="s">
        <v>1624</v>
      </c>
      <c r="IX4" s="11" t="s">
        <v>1631</v>
      </c>
      <c r="IY4" s="11" t="s">
        <v>1645</v>
      </c>
      <c r="IZ4" s="11" t="s">
        <v>1652</v>
      </c>
      <c r="JA4" s="11" t="s">
        <v>1655</v>
      </c>
      <c r="JB4" s="11" t="s">
        <v>1657</v>
      </c>
      <c r="JC4" s="11" t="s">
        <v>1666</v>
      </c>
      <c r="JD4" s="11" t="s">
        <v>1664</v>
      </c>
      <c r="JE4" s="11" t="s">
        <v>1673</v>
      </c>
      <c r="JF4" s="11" t="s">
        <v>1682</v>
      </c>
      <c r="JG4" s="11" t="s">
        <v>1686</v>
      </c>
      <c r="JH4" s="11" t="s">
        <v>1689</v>
      </c>
      <c r="JI4" s="11" t="s">
        <v>1692</v>
      </c>
      <c r="JJ4" s="11" t="s">
        <v>1701</v>
      </c>
      <c r="JK4" s="11" t="s">
        <v>1704</v>
      </c>
      <c r="JL4" s="11" t="s">
        <v>1712</v>
      </c>
      <c r="JM4" s="11" t="s">
        <v>1717</v>
      </c>
      <c r="JN4" s="11" t="s">
        <v>1720</v>
      </c>
      <c r="JO4" s="11" t="s">
        <v>1728</v>
      </c>
      <c r="JP4" s="11" t="s">
        <v>1737</v>
      </c>
      <c r="JQ4" s="11" t="s">
        <v>1739</v>
      </c>
      <c r="JR4" s="11" t="s">
        <v>1743</v>
      </c>
      <c r="JS4" s="11" t="s">
        <v>1746</v>
      </c>
      <c r="JT4" s="11" t="s">
        <v>1749</v>
      </c>
      <c r="JU4" s="11" t="s">
        <v>1754</v>
      </c>
      <c r="JV4" s="11" t="s">
        <v>1762</v>
      </c>
      <c r="JW4" s="11" t="s">
        <v>1770</v>
      </c>
      <c r="JX4" s="11" t="s">
        <v>1774</v>
      </c>
      <c r="JY4" s="11" t="s">
        <v>1776</v>
      </c>
      <c r="JZ4" s="11" t="s">
        <v>1778</v>
      </c>
      <c r="KA4" s="11" t="s">
        <v>1782</v>
      </c>
      <c r="KB4" s="11" t="s">
        <v>1784</v>
      </c>
      <c r="KC4" s="11" t="s">
        <v>1789</v>
      </c>
      <c r="KD4" s="11" t="s">
        <v>1797</v>
      </c>
      <c r="KE4" s="11" t="s">
        <v>1806</v>
      </c>
      <c r="KF4" s="11" t="s">
        <v>1809</v>
      </c>
      <c r="KG4" s="11" t="s">
        <v>1812</v>
      </c>
      <c r="KH4" s="11" t="s">
        <v>1814</v>
      </c>
      <c r="KI4" s="11" t="s">
        <v>1818</v>
      </c>
      <c r="KJ4" s="11" t="s">
        <v>1820</v>
      </c>
      <c r="KK4" s="11" t="s">
        <v>1823</v>
      </c>
      <c r="KL4" s="11" t="s">
        <v>1825</v>
      </c>
      <c r="KM4" s="11" t="s">
        <v>1828</v>
      </c>
      <c r="KN4" s="11" t="s">
        <v>1834</v>
      </c>
      <c r="KO4" s="11" t="s">
        <v>1836</v>
      </c>
      <c r="KP4" s="11" t="s">
        <v>1841</v>
      </c>
      <c r="KQ4" s="11" t="s">
        <v>1843</v>
      </c>
      <c r="KR4" s="11" t="s">
        <v>1845</v>
      </c>
      <c r="KS4" s="11" t="s">
        <v>1848</v>
      </c>
      <c r="KT4" s="11" t="s">
        <v>1851</v>
      </c>
      <c r="KU4" s="11" t="s">
        <v>1858</v>
      </c>
      <c r="KV4" s="11" t="s">
        <v>1862</v>
      </c>
      <c r="KW4" s="11" t="s">
        <v>1879</v>
      </c>
      <c r="KX4" s="11" t="s">
        <v>1872</v>
      </c>
      <c r="KY4" s="11" t="s">
        <v>1885</v>
      </c>
      <c r="KZ4" s="11" t="s">
        <v>1891</v>
      </c>
      <c r="LA4" s="11" t="s">
        <v>1902</v>
      </c>
      <c r="LB4" s="11" t="s">
        <v>1914</v>
      </c>
      <c r="LC4" s="11" t="s">
        <v>1918</v>
      </c>
      <c r="LD4" s="11" t="s">
        <v>1921</v>
      </c>
      <c r="LE4" s="11" t="s">
        <v>1923</v>
      </c>
      <c r="LF4" s="11" t="s">
        <v>1927</v>
      </c>
      <c r="LG4" s="11" t="s">
        <v>1930</v>
      </c>
      <c r="LH4" s="11" t="s">
        <v>1934</v>
      </c>
      <c r="LI4" s="11" t="s">
        <v>1940</v>
      </c>
      <c r="LJ4" s="11" t="s">
        <v>1945</v>
      </c>
      <c r="LK4" s="11" t="s">
        <v>1953</v>
      </c>
      <c r="LL4" s="11" t="s">
        <v>1956</v>
      </c>
      <c r="LM4" s="11" t="s">
        <v>1958</v>
      </c>
      <c r="LN4" s="11" t="s">
        <v>1961</v>
      </c>
      <c r="LO4" s="11" t="s">
        <v>1963</v>
      </c>
      <c r="LP4" s="11" t="s">
        <v>1965</v>
      </c>
      <c r="LQ4" s="11" t="s">
        <v>1967</v>
      </c>
      <c r="LR4" s="11" t="s">
        <v>1971</v>
      </c>
      <c r="LS4" s="11" t="s">
        <v>1975</v>
      </c>
      <c r="LT4" s="11" t="s">
        <v>1981</v>
      </c>
      <c r="LU4" s="11" t="s">
        <v>1985</v>
      </c>
      <c r="LV4" s="11" t="s">
        <v>1988</v>
      </c>
      <c r="LW4" s="11" t="s">
        <v>1991</v>
      </c>
      <c r="LX4" s="11" t="s">
        <v>2001</v>
      </c>
      <c r="LY4" s="11" t="s">
        <v>2005</v>
      </c>
      <c r="LZ4" s="11" t="s">
        <v>2007</v>
      </c>
      <c r="MA4" s="11" t="s">
        <v>2009</v>
      </c>
      <c r="MB4" s="11" t="s">
        <v>2011</v>
      </c>
      <c r="MC4" s="11" t="s">
        <v>2013</v>
      </c>
      <c r="MD4" s="11" t="s">
        <v>2015</v>
      </c>
      <c r="ME4" s="11" t="s">
        <v>2024</v>
      </c>
      <c r="MF4" s="11" t="s">
        <v>2029</v>
      </c>
      <c r="MG4" s="11" t="s">
        <v>2026</v>
      </c>
      <c r="MH4" s="11" t="s">
        <v>2035</v>
      </c>
      <c r="MI4" s="11" t="s">
        <v>2040</v>
      </c>
      <c r="MJ4" s="11" t="s">
        <v>2047</v>
      </c>
      <c r="MK4" s="11" t="s">
        <v>2057</v>
      </c>
      <c r="ML4" s="11" t="s">
        <v>2061</v>
      </c>
      <c r="MM4" s="11" t="s">
        <v>2068</v>
      </c>
      <c r="MN4" s="11" t="s">
        <v>2072</v>
      </c>
      <c r="MO4" s="11" t="s">
        <v>2070</v>
      </c>
      <c r="MP4" s="11" t="s">
        <v>2074</v>
      </c>
      <c r="MQ4" s="11" t="s">
        <v>2080</v>
      </c>
    </row>
    <row r="5" spans="1:355" x14ac:dyDescent="0.25">
      <c r="B5" s="7" t="s">
        <v>10</v>
      </c>
      <c r="C5" s="7" t="s">
        <v>296</v>
      </c>
      <c r="E5" s="156">
        <v>43012</v>
      </c>
      <c r="F5" s="156">
        <v>43014</v>
      </c>
      <c r="G5" s="156">
        <v>43016</v>
      </c>
      <c r="H5" s="156">
        <v>43021</v>
      </c>
      <c r="I5" s="156">
        <v>43024</v>
      </c>
      <c r="J5" s="156">
        <v>43024</v>
      </c>
      <c r="K5" s="156">
        <v>43028</v>
      </c>
      <c r="L5" s="156">
        <v>43028</v>
      </c>
      <c r="M5" s="156">
        <v>43028</v>
      </c>
      <c r="N5" s="156">
        <v>43031</v>
      </c>
      <c r="O5" s="156">
        <v>43031</v>
      </c>
      <c r="P5" s="156">
        <v>43031</v>
      </c>
      <c r="Q5" s="156">
        <v>43032</v>
      </c>
      <c r="R5" s="156">
        <v>43032</v>
      </c>
      <c r="S5" s="156">
        <v>43032</v>
      </c>
      <c r="T5" s="156">
        <v>43032</v>
      </c>
      <c r="U5" s="156">
        <v>43033</v>
      </c>
      <c r="V5" s="156">
        <v>43034</v>
      </c>
      <c r="W5" s="170">
        <v>43038</v>
      </c>
      <c r="X5" s="170">
        <v>43046</v>
      </c>
      <c r="Y5" s="170">
        <v>43054</v>
      </c>
      <c r="Z5" s="170">
        <v>43055</v>
      </c>
      <c r="AA5" s="170">
        <v>43055</v>
      </c>
      <c r="AB5" s="170">
        <v>43056</v>
      </c>
      <c r="AC5" s="170">
        <v>43059</v>
      </c>
      <c r="AD5" s="170">
        <v>43060</v>
      </c>
      <c r="AE5" s="156">
        <v>43088</v>
      </c>
      <c r="AF5" s="156">
        <v>43088</v>
      </c>
      <c r="AG5" s="156">
        <v>43089</v>
      </c>
      <c r="AH5" s="156">
        <v>43089</v>
      </c>
      <c r="AI5" s="156">
        <v>43090</v>
      </c>
      <c r="AJ5" s="156">
        <v>43104</v>
      </c>
      <c r="AK5" s="156">
        <v>43110</v>
      </c>
      <c r="AL5" s="156">
        <v>43122</v>
      </c>
      <c r="AM5" s="156">
        <v>43125</v>
      </c>
      <c r="AN5" s="156">
        <v>43139</v>
      </c>
      <c r="AO5" s="156">
        <v>43186</v>
      </c>
      <c r="AP5" s="156">
        <v>43186</v>
      </c>
      <c r="AQ5" s="156">
        <v>43222</v>
      </c>
      <c r="AR5" s="156">
        <v>43222</v>
      </c>
      <c r="AS5" s="156">
        <v>43224</v>
      </c>
      <c r="AT5" s="156">
        <v>43231</v>
      </c>
      <c r="AU5" s="156">
        <v>43234</v>
      </c>
      <c r="AV5" s="156">
        <v>43249</v>
      </c>
      <c r="AW5" s="156">
        <v>43252</v>
      </c>
      <c r="AX5" s="156">
        <v>43256</v>
      </c>
      <c r="AY5" s="156">
        <v>43284</v>
      </c>
      <c r="AZ5" s="156">
        <v>43284</v>
      </c>
      <c r="BA5" s="156">
        <v>43320</v>
      </c>
      <c r="BB5" s="156">
        <v>43327</v>
      </c>
      <c r="BC5" s="157" t="s">
        <v>625</v>
      </c>
      <c r="BD5" s="156">
        <v>43340</v>
      </c>
      <c r="BE5" s="156">
        <v>43348</v>
      </c>
      <c r="BF5" s="156">
        <v>43353</v>
      </c>
      <c r="BG5" s="156">
        <v>43354</v>
      </c>
      <c r="BH5" s="156">
        <v>43362</v>
      </c>
      <c r="BI5" s="156">
        <v>43367</v>
      </c>
      <c r="BJ5" s="156">
        <v>43368</v>
      </c>
      <c r="BK5" s="156">
        <v>43383</v>
      </c>
      <c r="BL5" s="156">
        <v>43383</v>
      </c>
      <c r="BM5" s="156">
        <v>43392</v>
      </c>
      <c r="BN5" s="156">
        <v>43396</v>
      </c>
      <c r="BO5" s="156">
        <v>43410</v>
      </c>
      <c r="BP5" s="156">
        <v>43410</v>
      </c>
      <c r="BQ5" s="156">
        <v>43416</v>
      </c>
      <c r="BR5" s="156">
        <v>43417</v>
      </c>
      <c r="BS5" s="156">
        <v>43424</v>
      </c>
      <c r="BT5" s="156">
        <v>43430</v>
      </c>
      <c r="BU5" s="197">
        <v>43453</v>
      </c>
      <c r="BV5" s="197">
        <v>43475</v>
      </c>
      <c r="BW5" s="197">
        <v>43475</v>
      </c>
      <c r="BX5" s="197">
        <v>43514</v>
      </c>
      <c r="BY5" s="197">
        <v>43517</v>
      </c>
      <c r="BZ5" s="197">
        <v>43529</v>
      </c>
      <c r="CA5" s="197">
        <v>43531</v>
      </c>
      <c r="CB5" s="197">
        <v>43536</v>
      </c>
      <c r="CC5" s="197">
        <v>43573</v>
      </c>
      <c r="CD5" s="197">
        <v>43588</v>
      </c>
      <c r="CE5" s="197">
        <v>43593</v>
      </c>
      <c r="CF5" s="197">
        <v>43608</v>
      </c>
      <c r="CG5" s="197">
        <v>43608</v>
      </c>
      <c r="CH5" s="197">
        <v>43626</v>
      </c>
      <c r="CI5" s="197">
        <v>43627</v>
      </c>
      <c r="CJ5" s="197">
        <v>43633</v>
      </c>
      <c r="CK5" s="197">
        <v>43640</v>
      </c>
      <c r="CL5" s="197">
        <v>43642</v>
      </c>
      <c r="CM5" s="197">
        <v>43654</v>
      </c>
      <c r="CN5" s="197">
        <v>43658</v>
      </c>
      <c r="CO5" s="197">
        <v>43678</v>
      </c>
      <c r="CP5" s="197">
        <v>43682</v>
      </c>
      <c r="CQ5" s="197">
        <v>43689</v>
      </c>
      <c r="CR5" s="197">
        <v>43717</v>
      </c>
      <c r="CS5" s="197">
        <v>43704</v>
      </c>
      <c r="CT5" s="197">
        <v>43719</v>
      </c>
      <c r="CU5" s="197">
        <v>43745</v>
      </c>
      <c r="CV5" s="197">
        <v>43746</v>
      </c>
      <c r="CW5" s="197">
        <v>43766</v>
      </c>
      <c r="CX5" s="197">
        <v>43766</v>
      </c>
      <c r="CY5" s="197">
        <v>43768</v>
      </c>
      <c r="CZ5" s="197">
        <v>43801</v>
      </c>
      <c r="DA5" s="197">
        <v>43801</v>
      </c>
      <c r="DB5" s="197">
        <v>43801</v>
      </c>
      <c r="DC5" s="197">
        <v>43815</v>
      </c>
      <c r="DD5" s="197">
        <v>43825</v>
      </c>
      <c r="DE5" s="197">
        <v>43825</v>
      </c>
      <c r="DF5" s="197">
        <v>43865</v>
      </c>
      <c r="DG5" s="197">
        <v>43886</v>
      </c>
      <c r="DH5" s="197">
        <v>43899</v>
      </c>
      <c r="DI5" s="197">
        <v>43901</v>
      </c>
      <c r="DJ5" s="197">
        <v>43917</v>
      </c>
      <c r="DK5" s="197">
        <v>43950</v>
      </c>
      <c r="DL5" s="197">
        <v>43943</v>
      </c>
      <c r="DM5" s="197">
        <v>43964</v>
      </c>
      <c r="DN5" s="197">
        <v>43966</v>
      </c>
      <c r="DO5" s="197">
        <v>43970</v>
      </c>
      <c r="DP5" s="197">
        <v>43973</v>
      </c>
      <c r="DQ5" s="197">
        <v>43985</v>
      </c>
      <c r="DR5" s="197">
        <v>43992</v>
      </c>
      <c r="DS5" s="197">
        <v>44011</v>
      </c>
      <c r="DT5" s="197">
        <v>44028</v>
      </c>
      <c r="DU5" s="197">
        <v>44029</v>
      </c>
      <c r="DV5" s="197">
        <v>44032</v>
      </c>
      <c r="DW5" s="197">
        <v>44035</v>
      </c>
      <c r="DX5" s="197">
        <v>44039</v>
      </c>
      <c r="DY5" s="197">
        <v>44060</v>
      </c>
      <c r="DZ5" s="197">
        <v>44068</v>
      </c>
      <c r="EA5" s="197">
        <v>44053</v>
      </c>
      <c r="EB5" s="197">
        <v>44070</v>
      </c>
      <c r="EC5" s="197">
        <v>44089</v>
      </c>
      <c r="ED5" s="197">
        <v>44092</v>
      </c>
      <c r="EE5" s="197">
        <v>44095</v>
      </c>
      <c r="EF5" s="197">
        <v>44102</v>
      </c>
      <c r="EG5" s="197">
        <v>44110</v>
      </c>
      <c r="EH5" s="197">
        <v>44110</v>
      </c>
      <c r="EI5" s="197">
        <v>44110</v>
      </c>
      <c r="EJ5" s="197">
        <v>44116</v>
      </c>
      <c r="EK5" s="197">
        <v>44116</v>
      </c>
      <c r="EL5" s="197">
        <v>44106</v>
      </c>
      <c r="EM5" s="197">
        <v>44131</v>
      </c>
      <c r="EN5" s="197">
        <v>44132</v>
      </c>
      <c r="EO5" s="197">
        <v>44132</v>
      </c>
      <c r="EP5" s="197">
        <v>44167</v>
      </c>
      <c r="EQ5" s="197">
        <v>44172</v>
      </c>
      <c r="ER5" s="197">
        <v>44187</v>
      </c>
      <c r="ES5" s="197">
        <v>44201</v>
      </c>
      <c r="ET5" s="197">
        <v>44207</v>
      </c>
      <c r="EU5" s="197">
        <v>44209</v>
      </c>
      <c r="EV5" s="197">
        <v>44207</v>
      </c>
      <c r="EW5" s="197">
        <v>44256</v>
      </c>
      <c r="EX5" s="197">
        <v>44266</v>
      </c>
      <c r="EY5" s="197">
        <v>44293</v>
      </c>
      <c r="EZ5" s="197">
        <v>44299</v>
      </c>
      <c r="FA5" s="197">
        <v>44308</v>
      </c>
      <c r="FB5" s="197">
        <v>44322</v>
      </c>
      <c r="FC5" s="197">
        <v>44323</v>
      </c>
      <c r="FD5" s="197">
        <v>44328</v>
      </c>
      <c r="FE5" s="197">
        <v>44335</v>
      </c>
      <c r="FF5" s="197">
        <v>44363</v>
      </c>
      <c r="FG5" s="197">
        <v>44371</v>
      </c>
      <c r="FH5" s="197">
        <v>44375</v>
      </c>
      <c r="FI5" s="197">
        <v>44378</v>
      </c>
      <c r="FJ5" s="197">
        <v>44383</v>
      </c>
      <c r="FK5" s="197">
        <v>44386</v>
      </c>
      <c r="FL5" s="197">
        <v>44386</v>
      </c>
      <c r="FM5" s="197">
        <v>44390</v>
      </c>
      <c r="FN5" s="197">
        <v>44421</v>
      </c>
      <c r="FO5" s="197">
        <v>44420</v>
      </c>
      <c r="FP5" s="197">
        <v>44424</v>
      </c>
      <c r="FQ5" s="197">
        <v>44403</v>
      </c>
      <c r="FR5" s="197">
        <v>44425</v>
      </c>
      <c r="FS5" s="197">
        <v>44431</v>
      </c>
      <c r="FT5" s="197">
        <v>44447</v>
      </c>
      <c r="FU5" s="197">
        <v>44454</v>
      </c>
      <c r="FV5" s="197">
        <v>44454</v>
      </c>
      <c r="FW5" s="197">
        <v>44463</v>
      </c>
      <c r="FX5" s="197">
        <v>44474</v>
      </c>
      <c r="FY5" s="197">
        <v>44476</v>
      </c>
      <c r="FZ5" s="197">
        <v>44476</v>
      </c>
      <c r="GA5" s="197">
        <v>44477</v>
      </c>
      <c r="GB5" s="197">
        <v>44480</v>
      </c>
      <c r="GC5" s="197">
        <v>44480</v>
      </c>
      <c r="GD5" s="197">
        <v>44494</v>
      </c>
      <c r="GE5" s="197">
        <v>44495</v>
      </c>
      <c r="GF5" s="197">
        <v>44537</v>
      </c>
      <c r="GG5" s="197">
        <v>44546</v>
      </c>
      <c r="GH5" s="197">
        <v>44547</v>
      </c>
      <c r="GI5" s="197">
        <v>44553</v>
      </c>
      <c r="GJ5" s="197">
        <v>44553</v>
      </c>
      <c r="GK5" s="197">
        <v>44558</v>
      </c>
      <c r="GL5" s="197">
        <v>44594</v>
      </c>
      <c r="GM5" s="197">
        <v>44594</v>
      </c>
      <c r="GN5" s="197">
        <v>44623</v>
      </c>
      <c r="GO5" s="197">
        <v>44627</v>
      </c>
      <c r="GP5" s="197">
        <v>44627</v>
      </c>
      <c r="GQ5" s="197">
        <v>44659</v>
      </c>
      <c r="GR5" s="197">
        <v>44665</v>
      </c>
      <c r="GS5" s="197">
        <v>44669</v>
      </c>
      <c r="GT5" s="197">
        <v>44673</v>
      </c>
      <c r="GU5" s="197">
        <v>44678</v>
      </c>
      <c r="GV5" s="197">
        <v>44678</v>
      </c>
      <c r="GW5" s="197">
        <v>44680</v>
      </c>
      <c r="GX5" s="197">
        <v>44683</v>
      </c>
      <c r="GY5" s="197">
        <v>44693</v>
      </c>
      <c r="GZ5" s="197">
        <v>44699</v>
      </c>
      <c r="HA5" s="197">
        <v>44740</v>
      </c>
      <c r="HB5" s="197">
        <v>44768</v>
      </c>
      <c r="HC5" s="197">
        <v>44754</v>
      </c>
      <c r="HD5" s="197">
        <v>44764</v>
      </c>
      <c r="HE5" s="197">
        <v>44785</v>
      </c>
      <c r="HF5" s="197">
        <v>44797</v>
      </c>
      <c r="HG5" s="197">
        <v>44805</v>
      </c>
      <c r="HH5" s="197">
        <v>44819</v>
      </c>
      <c r="HI5" s="197">
        <v>44833</v>
      </c>
      <c r="HJ5" s="197">
        <v>44834</v>
      </c>
      <c r="HK5" s="197">
        <v>44846</v>
      </c>
      <c r="HL5" s="197">
        <v>44846</v>
      </c>
      <c r="HM5" s="197">
        <v>44858</v>
      </c>
      <c r="HN5" s="197">
        <v>44858</v>
      </c>
      <c r="HO5" s="197">
        <v>44860</v>
      </c>
      <c r="HP5" s="197">
        <v>44873</v>
      </c>
      <c r="HQ5" s="197">
        <v>44848</v>
      </c>
      <c r="HR5" s="197">
        <v>44873</v>
      </c>
      <c r="HS5" s="197">
        <v>44859</v>
      </c>
      <c r="HT5" s="197">
        <v>44881</v>
      </c>
      <c r="HU5" s="197">
        <v>44895</v>
      </c>
      <c r="HV5" s="197">
        <v>44903</v>
      </c>
      <c r="HW5" s="197">
        <v>44910</v>
      </c>
      <c r="HX5" s="197">
        <v>44910</v>
      </c>
      <c r="HY5" s="197">
        <v>44910</v>
      </c>
      <c r="HZ5" s="197">
        <v>44911</v>
      </c>
      <c r="IA5" s="197">
        <v>44916</v>
      </c>
      <c r="IB5" s="231">
        <v>44922</v>
      </c>
      <c r="IC5" s="231">
        <v>44929</v>
      </c>
      <c r="ID5" s="231">
        <v>44930</v>
      </c>
      <c r="IE5" s="231">
        <v>44931</v>
      </c>
      <c r="IF5" s="197">
        <v>44900</v>
      </c>
      <c r="IG5" s="231">
        <v>44936</v>
      </c>
      <c r="IH5" s="231">
        <v>44937</v>
      </c>
      <c r="II5" s="231">
        <v>44944</v>
      </c>
      <c r="IJ5" s="231">
        <v>44952</v>
      </c>
      <c r="IK5" s="231">
        <v>44956</v>
      </c>
      <c r="IL5" s="231">
        <v>44966</v>
      </c>
      <c r="IM5" s="231">
        <v>44985</v>
      </c>
      <c r="IN5" s="231">
        <v>44986</v>
      </c>
      <c r="IO5" s="231">
        <v>44991</v>
      </c>
      <c r="IP5" s="231">
        <v>44991</v>
      </c>
      <c r="IQ5" s="231">
        <v>44998</v>
      </c>
      <c r="IR5" s="231">
        <v>45008</v>
      </c>
      <c r="IS5" s="231">
        <v>45001</v>
      </c>
      <c r="IT5" s="231">
        <v>45028</v>
      </c>
      <c r="IU5" s="231">
        <v>45028</v>
      </c>
      <c r="IV5" s="231">
        <v>45040</v>
      </c>
      <c r="IW5" s="231">
        <v>45026</v>
      </c>
      <c r="IX5" s="231">
        <v>45026</v>
      </c>
      <c r="IY5" s="231">
        <v>45041</v>
      </c>
      <c r="IZ5" s="231">
        <v>45044</v>
      </c>
      <c r="JA5" s="231">
        <v>45051</v>
      </c>
      <c r="JB5" s="231">
        <v>45054</v>
      </c>
      <c r="JC5" s="231">
        <v>45063</v>
      </c>
      <c r="JD5" s="231">
        <v>45057</v>
      </c>
      <c r="JE5" s="231">
        <v>45070</v>
      </c>
      <c r="JF5" s="231">
        <v>45079</v>
      </c>
      <c r="JG5" s="231">
        <v>45085</v>
      </c>
      <c r="JH5" s="231">
        <v>45086</v>
      </c>
      <c r="JI5" s="231">
        <v>45091</v>
      </c>
      <c r="JJ5" s="231">
        <v>45118</v>
      </c>
      <c r="JK5" s="231">
        <v>45138</v>
      </c>
      <c r="JL5" s="231">
        <v>45152</v>
      </c>
      <c r="JM5" s="231">
        <v>45159</v>
      </c>
      <c r="JN5" s="231">
        <v>45180</v>
      </c>
      <c r="JO5" s="231">
        <v>45184</v>
      </c>
      <c r="JP5" s="231">
        <v>45202</v>
      </c>
      <c r="JQ5" s="231">
        <v>45210</v>
      </c>
      <c r="JR5" s="231">
        <v>45211</v>
      </c>
      <c r="JS5" s="231">
        <v>45211</v>
      </c>
      <c r="JT5" s="231">
        <v>45224</v>
      </c>
      <c r="JU5" s="231">
        <v>45243</v>
      </c>
      <c r="JV5" s="231">
        <v>45264</v>
      </c>
      <c r="JW5" s="231">
        <v>45267</v>
      </c>
      <c r="JX5" s="231">
        <v>45271</v>
      </c>
      <c r="JY5" s="231">
        <v>45271</v>
      </c>
      <c r="JZ5" s="231">
        <v>45271</v>
      </c>
      <c r="KA5" s="231">
        <v>45271</v>
      </c>
      <c r="KB5" s="231">
        <v>45280</v>
      </c>
      <c r="KC5" s="231">
        <v>45288</v>
      </c>
      <c r="KD5" s="231">
        <v>45293</v>
      </c>
      <c r="KE5" s="231">
        <v>45299</v>
      </c>
      <c r="KF5" s="231">
        <v>45308</v>
      </c>
      <c r="KG5" s="231">
        <v>45308</v>
      </c>
      <c r="KH5" s="231">
        <v>45308</v>
      </c>
      <c r="KI5" s="231">
        <v>45329</v>
      </c>
      <c r="KJ5" s="231">
        <v>45336</v>
      </c>
      <c r="KK5" s="231">
        <v>45341</v>
      </c>
      <c r="KL5" s="231">
        <v>45355</v>
      </c>
      <c r="KM5" s="231">
        <v>45355</v>
      </c>
      <c r="KN5" s="231">
        <v>45357</v>
      </c>
      <c r="KO5" s="231">
        <v>45379</v>
      </c>
      <c r="KP5" s="231">
        <v>45386</v>
      </c>
      <c r="KQ5" s="231">
        <v>45390</v>
      </c>
      <c r="KR5" s="231">
        <v>45393</v>
      </c>
      <c r="KS5" s="231">
        <v>45394</v>
      </c>
      <c r="KT5" s="231">
        <v>45398</v>
      </c>
      <c r="KU5" s="231">
        <v>45399</v>
      </c>
      <c r="KV5" s="231">
        <v>45414</v>
      </c>
      <c r="KW5" s="231">
        <v>45419</v>
      </c>
      <c r="KX5" s="231">
        <v>45418</v>
      </c>
      <c r="KY5" s="231">
        <v>45434</v>
      </c>
      <c r="KZ5" s="231">
        <v>45447</v>
      </c>
      <c r="LA5" s="231">
        <v>45475</v>
      </c>
      <c r="LB5" s="231">
        <v>45484</v>
      </c>
      <c r="LC5" s="231">
        <v>45489</v>
      </c>
      <c r="LD5" s="231">
        <v>45489</v>
      </c>
      <c r="LE5" s="231">
        <v>45495</v>
      </c>
      <c r="LF5" s="231">
        <v>45518</v>
      </c>
      <c r="LG5" s="231">
        <v>45530</v>
      </c>
      <c r="LH5" s="231">
        <v>45530</v>
      </c>
      <c r="LI5" s="231">
        <v>45555</v>
      </c>
      <c r="LJ5" s="231">
        <v>45574</v>
      </c>
      <c r="LK5" s="231">
        <v>45579</v>
      </c>
      <c r="LL5" s="231">
        <v>45583</v>
      </c>
      <c r="LM5" s="231">
        <v>45587</v>
      </c>
      <c r="LN5" s="231">
        <v>45593</v>
      </c>
      <c r="LO5" s="231">
        <v>45603</v>
      </c>
      <c r="LP5" s="231">
        <v>45603</v>
      </c>
      <c r="LQ5" s="231">
        <v>45603</v>
      </c>
      <c r="LR5" s="231">
        <v>45603</v>
      </c>
      <c r="LS5" s="231">
        <v>45617</v>
      </c>
      <c r="LT5" s="231">
        <v>45621</v>
      </c>
      <c r="LU5" s="231">
        <v>45643</v>
      </c>
      <c r="LV5" s="231">
        <v>45656</v>
      </c>
      <c r="LW5" s="231">
        <v>45681</v>
      </c>
      <c r="LX5" s="231">
        <v>45702</v>
      </c>
      <c r="LY5" s="231">
        <v>45730</v>
      </c>
      <c r="LZ5" s="231">
        <v>45741</v>
      </c>
      <c r="MA5" s="231">
        <v>45749</v>
      </c>
      <c r="MB5" s="231">
        <v>45751</v>
      </c>
      <c r="MC5" s="231">
        <v>45776</v>
      </c>
      <c r="MD5" s="231">
        <v>45777</v>
      </c>
      <c r="ME5" s="231">
        <v>45811</v>
      </c>
      <c r="MF5" s="231">
        <v>45855</v>
      </c>
      <c r="MG5" s="231">
        <v>45855</v>
      </c>
      <c r="MH5" s="231">
        <v>45868</v>
      </c>
      <c r="MI5" s="231">
        <v>45873</v>
      </c>
      <c r="MJ5" s="231">
        <v>45880</v>
      </c>
      <c r="MK5" s="231">
        <v>45894</v>
      </c>
      <c r="ML5" s="231">
        <v>45896</v>
      </c>
      <c r="MM5" s="231">
        <v>45910</v>
      </c>
      <c r="MN5" s="231">
        <v>45954</v>
      </c>
      <c r="MO5" s="231">
        <v>45954</v>
      </c>
      <c r="MP5" s="231">
        <v>45957</v>
      </c>
      <c r="MQ5" s="231">
        <v>45981</v>
      </c>
    </row>
    <row r="6" spans="1:355" x14ac:dyDescent="0.25">
      <c r="B6" s="7" t="s">
        <v>11</v>
      </c>
      <c r="C6" s="7" t="s">
        <v>297</v>
      </c>
      <c r="E6" s="158">
        <v>43012.493854745371</v>
      </c>
      <c r="F6" s="158">
        <v>43014.650775810187</v>
      </c>
      <c r="G6" s="158">
        <v>43016.554026388891</v>
      </c>
      <c r="H6" s="158">
        <v>43021.446715162034</v>
      </c>
      <c r="I6" s="158">
        <v>43024.477087268519</v>
      </c>
      <c r="J6" s="158">
        <v>43024.479177430556</v>
      </c>
      <c r="K6" s="158">
        <v>43028.430340162035</v>
      </c>
      <c r="L6" s="158">
        <v>43028.485890277778</v>
      </c>
      <c r="M6" s="158">
        <v>43028.662465393521</v>
      </c>
      <c r="N6" s="158">
        <v>43031.352713773151</v>
      </c>
      <c r="O6" s="158">
        <v>43031.505195601851</v>
      </c>
      <c r="P6" s="158">
        <v>43031.550750578703</v>
      </c>
      <c r="Q6" s="158">
        <v>43032.35410300926</v>
      </c>
      <c r="R6" s="158">
        <v>43032.443206249998</v>
      </c>
      <c r="S6" s="158">
        <v>43032.454067824074</v>
      </c>
      <c r="T6" s="158">
        <v>43032.476916898151</v>
      </c>
      <c r="U6" s="158">
        <v>43033.618491435183</v>
      </c>
      <c r="V6" s="158">
        <v>43034.585171990744</v>
      </c>
      <c r="W6" s="171">
        <v>43038.459166666667</v>
      </c>
      <c r="X6" s="171">
        <v>43046.033831018518</v>
      </c>
      <c r="Y6" s="171">
        <v>43054.406782407408</v>
      </c>
      <c r="Z6" s="171">
        <v>43055.531493055554</v>
      </c>
      <c r="AA6" s="171">
        <v>43055.575048148145</v>
      </c>
      <c r="AB6" s="171">
        <v>43056.37310960648</v>
      </c>
      <c r="AC6" s="171">
        <v>43059.639155092591</v>
      </c>
      <c r="AD6" s="171">
        <v>43060.493623379632</v>
      </c>
      <c r="AE6" s="158">
        <v>43088.413657407407</v>
      </c>
      <c r="AF6" s="158">
        <v>43088.548362268521</v>
      </c>
      <c r="AG6" s="158">
        <v>43089.383641550929</v>
      </c>
      <c r="AH6" s="158">
        <v>43089.389201388891</v>
      </c>
      <c r="AI6" s="158">
        <v>43090.425349999998</v>
      </c>
      <c r="AJ6" s="158">
        <v>43104.520821759259</v>
      </c>
      <c r="AK6" s="158">
        <v>43110.449351504627</v>
      </c>
      <c r="AL6" s="158">
        <v>43122.626996527775</v>
      </c>
      <c r="AM6" s="158">
        <v>43125.493972222219</v>
      </c>
      <c r="AN6" s="158">
        <v>43139.389919675923</v>
      </c>
      <c r="AO6" s="158">
        <v>43186.364328819443</v>
      </c>
      <c r="AP6" s="158">
        <v>43186.640271412034</v>
      </c>
      <c r="AQ6" s="158">
        <v>43222.40070810185</v>
      </c>
      <c r="AR6" s="158">
        <v>43222.639546643521</v>
      </c>
      <c r="AS6" s="158">
        <v>43224.612143171296</v>
      </c>
      <c r="AT6" s="158">
        <v>43231.53920486111</v>
      </c>
      <c r="AU6" s="158">
        <v>43234.41943321759</v>
      </c>
      <c r="AV6" s="158">
        <v>43249.460109027779</v>
      </c>
      <c r="AW6" s="158">
        <v>43252.58353275463</v>
      </c>
      <c r="AX6" s="158">
        <v>43256.414046527774</v>
      </c>
      <c r="AY6" s="158">
        <v>43284.474915856481</v>
      </c>
      <c r="AZ6" s="158">
        <v>43284.510027777775</v>
      </c>
      <c r="BA6" s="158">
        <v>43320.568975694441</v>
      </c>
      <c r="BB6" s="158">
        <v>43327.504186342594</v>
      </c>
      <c r="BC6" s="187">
        <v>0.57777777777777783</v>
      </c>
      <c r="BD6" s="158">
        <v>43340.547943981481</v>
      </c>
      <c r="BE6" s="158">
        <v>43348.553901504631</v>
      </c>
      <c r="BF6" s="158">
        <v>43353.549442476855</v>
      </c>
      <c r="BG6" s="158">
        <v>43354.566660532408</v>
      </c>
      <c r="BH6" s="158">
        <v>43362.547986111109</v>
      </c>
      <c r="BI6" s="158">
        <v>43367.646505092591</v>
      </c>
      <c r="BJ6" s="158">
        <v>43368.578923032408</v>
      </c>
      <c r="BK6" s="158">
        <v>43383.372505555555</v>
      </c>
      <c r="BL6" s="158">
        <v>43383.421804513891</v>
      </c>
      <c r="BM6" s="158">
        <v>43392.467912384258</v>
      </c>
      <c r="BN6" s="158">
        <v>43396.430958333331</v>
      </c>
      <c r="BO6" s="158">
        <v>43410.563259490744</v>
      </c>
      <c r="BP6" s="158">
        <v>43410.602059259261</v>
      </c>
      <c r="BQ6" s="158">
        <v>43416.53590787037</v>
      </c>
      <c r="BR6" s="158">
        <v>43417.658092129626</v>
      </c>
      <c r="BS6" s="158">
        <v>43424.484605555554</v>
      </c>
      <c r="BT6" s="158">
        <v>43430.671990509261</v>
      </c>
      <c r="BU6" s="198">
        <v>43453.34541840278</v>
      </c>
      <c r="BV6" s="198">
        <v>43475.537318518516</v>
      </c>
      <c r="BW6" s="198">
        <v>43475.547200347224</v>
      </c>
      <c r="BX6" s="198">
        <v>43514.616601504633</v>
      </c>
      <c r="BY6" s="198">
        <v>43517.597644212961</v>
      </c>
      <c r="BZ6" s="198">
        <v>43529.573834143521</v>
      </c>
      <c r="CA6" s="198">
        <v>43531.650004050927</v>
      </c>
      <c r="CB6" s="198">
        <v>43536.402494444446</v>
      </c>
      <c r="CC6" s="198">
        <v>43573.656714699071</v>
      </c>
      <c r="CD6" s="198">
        <v>43588.492006597226</v>
      </c>
      <c r="CE6" s="198">
        <v>43593.458208449076</v>
      </c>
      <c r="CF6" s="198">
        <v>43608.366414467593</v>
      </c>
      <c r="CG6" s="198">
        <v>43608.624928472222</v>
      </c>
      <c r="CH6" s="198">
        <v>43626.371908564812</v>
      </c>
      <c r="CI6" s="198">
        <v>43627.396285648145</v>
      </c>
      <c r="CJ6" s="198">
        <v>43633.651055092596</v>
      </c>
      <c r="CK6" s="198">
        <v>43640.536623032407</v>
      </c>
      <c r="CL6" s="204">
        <v>0.4465277777777778</v>
      </c>
      <c r="CM6" s="198">
        <v>43654.47638472222</v>
      </c>
      <c r="CN6" s="198">
        <v>43658.582288888887</v>
      </c>
      <c r="CO6" s="198">
        <v>43678.458607986111</v>
      </c>
      <c r="CP6" s="198">
        <v>43682.566223495371</v>
      </c>
      <c r="CQ6" s="198">
        <v>43689.589173032407</v>
      </c>
      <c r="CR6" s="198">
        <v>43717.36909375</v>
      </c>
      <c r="CS6" s="198">
        <v>0.59166666666666667</v>
      </c>
      <c r="CT6" s="198">
        <v>0.35138888888888892</v>
      </c>
      <c r="CU6" s="198">
        <v>43745.446627662037</v>
      </c>
      <c r="CV6" s="198">
        <v>43746.355066666663</v>
      </c>
      <c r="CW6" s="198">
        <v>43766.38212465278</v>
      </c>
      <c r="CX6" s="198">
        <v>43766.430733796296</v>
      </c>
      <c r="CY6" s="198">
        <v>43768.342083333337</v>
      </c>
      <c r="CZ6" s="198">
        <v>43801.525393518517</v>
      </c>
      <c r="DA6" s="198">
        <v>43801.574008449075</v>
      </c>
      <c r="DB6" s="198">
        <v>43801.637298263886</v>
      </c>
      <c r="DC6" s="198">
        <v>43815.398065740737</v>
      </c>
      <c r="DD6" s="198">
        <v>43825.595457754629</v>
      </c>
      <c r="DE6" s="198">
        <v>43825.644932407406</v>
      </c>
      <c r="DF6" s="198">
        <v>43865.460966319442</v>
      </c>
      <c r="DG6" s="198">
        <v>43886.356727199076</v>
      </c>
      <c r="DH6" s="198">
        <v>43899.571408564814</v>
      </c>
      <c r="DI6" s="198">
        <v>43901.350219791668</v>
      </c>
      <c r="DJ6" s="198">
        <v>43917.349900694448</v>
      </c>
      <c r="DK6" s="198">
        <v>43950.395171643519</v>
      </c>
      <c r="DL6" s="198">
        <v>43943.43748310185</v>
      </c>
      <c r="DM6" s="198">
        <v>43964.449396180557</v>
      </c>
      <c r="DN6" s="198">
        <v>43966.371250231481</v>
      </c>
      <c r="DO6" s="198">
        <v>43970.552222106482</v>
      </c>
      <c r="DP6" s="198">
        <v>43973.623862615743</v>
      </c>
      <c r="DQ6" s="198">
        <v>43985.531102199071</v>
      </c>
      <c r="DR6" s="198">
        <v>43992.547982870368</v>
      </c>
      <c r="DS6" s="198">
        <v>44011.65401770833</v>
      </c>
      <c r="DT6" s="198">
        <v>44028.657513773149</v>
      </c>
      <c r="DU6" s="198">
        <v>44029.471140162037</v>
      </c>
      <c r="DV6" s="198">
        <v>44032.391159027778</v>
      </c>
      <c r="DW6" s="198">
        <v>44035.638011111114</v>
      </c>
      <c r="DX6" s="198">
        <v>44039.678126157407</v>
      </c>
      <c r="DY6" s="198">
        <v>44060.367933449073</v>
      </c>
      <c r="DZ6" s="198">
        <v>44068.34505462963</v>
      </c>
      <c r="EA6" s="198">
        <v>44077.580057870371</v>
      </c>
      <c r="EB6" s="198">
        <v>44070.535121527777</v>
      </c>
      <c r="EC6" s="198">
        <v>44089.640140277777</v>
      </c>
      <c r="ED6" s="198">
        <v>44092.56518946759</v>
      </c>
      <c r="EE6" s="198">
        <v>44095.397706249998</v>
      </c>
      <c r="EF6" s="198">
        <v>44102.594036921299</v>
      </c>
      <c r="EG6" s="198">
        <v>44110.439686921294</v>
      </c>
      <c r="EH6" s="198">
        <v>44110.580164699073</v>
      </c>
      <c r="EI6" s="198">
        <v>44110.588044444441</v>
      </c>
      <c r="EJ6" s="198">
        <v>44116.473003009261</v>
      </c>
      <c r="EK6" s="198">
        <v>44116.390277777777</v>
      </c>
      <c r="EL6" s="198">
        <v>44106.608622685184</v>
      </c>
      <c r="EM6" s="198">
        <v>44131.470634722224</v>
      </c>
      <c r="EN6" s="198">
        <v>44132.389641203707</v>
      </c>
      <c r="EO6" s="198">
        <v>44132.642943981482</v>
      </c>
      <c r="EP6" s="198">
        <v>44167.663867129631</v>
      </c>
      <c r="EQ6" s="198">
        <v>44172.532432870372</v>
      </c>
      <c r="ER6" s="198">
        <v>44187.5927912037</v>
      </c>
      <c r="ES6" s="198">
        <v>44201.435636574075</v>
      </c>
      <c r="ET6" s="198">
        <v>44207.41441863426</v>
      </c>
      <c r="EU6" s="198">
        <v>44209.442522916666</v>
      </c>
      <c r="EV6" s="198">
        <v>44209.616527777776</v>
      </c>
      <c r="EW6" s="198">
        <v>44256.450044212965</v>
      </c>
      <c r="EX6" s="198">
        <v>44266.572536458334</v>
      </c>
      <c r="EY6" s="198">
        <v>44293.5992275463</v>
      </c>
      <c r="EZ6" s="198">
        <v>44299.352479861111</v>
      </c>
      <c r="FA6" s="198">
        <v>44308.550826388891</v>
      </c>
      <c r="FB6" s="198">
        <v>44322.632235300924</v>
      </c>
      <c r="FC6" s="198">
        <v>44323.452457638887</v>
      </c>
      <c r="FD6" s="198">
        <v>44328.44305277778</v>
      </c>
      <c r="FE6" s="198">
        <v>44335.40319178241</v>
      </c>
      <c r="FF6" s="198">
        <v>44363.558866666666</v>
      </c>
      <c r="FG6" s="198">
        <v>44371.452952430554</v>
      </c>
      <c r="FH6" s="198">
        <v>44375.477673379632</v>
      </c>
      <c r="FI6" s="198">
        <v>44383.425127314818</v>
      </c>
      <c r="FJ6" s="198">
        <v>44383.582345138886</v>
      </c>
      <c r="FK6" s="198">
        <v>44386.500839236112</v>
      </c>
      <c r="FL6" s="198">
        <v>44386.559610879631</v>
      </c>
      <c r="FM6" s="198">
        <v>44390.611471064818</v>
      </c>
      <c r="FN6" s="198">
        <v>44421.649875115741</v>
      </c>
      <c r="FO6" s="198">
        <v>44420.577735995372</v>
      </c>
      <c r="FP6" s="198">
        <v>44424.409850231481</v>
      </c>
      <c r="FQ6" s="198">
        <v>44424.482129629629</v>
      </c>
      <c r="FR6" s="198">
        <v>44425.352135648151</v>
      </c>
      <c r="FS6" s="198">
        <v>44431.415651041665</v>
      </c>
      <c r="FT6" s="198">
        <v>44447.382133680556</v>
      </c>
      <c r="FU6" s="198">
        <v>44454.60126585648</v>
      </c>
      <c r="FV6" s="198">
        <v>44454.603226273146</v>
      </c>
      <c r="FW6" s="198">
        <v>44463.575351736108</v>
      </c>
      <c r="FX6" s="198">
        <v>44474.585649421293</v>
      </c>
      <c r="FY6" s="198">
        <v>44476.482916782406</v>
      </c>
      <c r="FZ6" s="198">
        <v>44476.628673842592</v>
      </c>
      <c r="GA6" s="198">
        <v>44477.643426620372</v>
      </c>
      <c r="GB6" s="198">
        <v>44480.577516666664</v>
      </c>
      <c r="GC6" s="198">
        <v>44480.683097337962</v>
      </c>
      <c r="GD6" s="198">
        <v>44494.618954745369</v>
      </c>
      <c r="GE6" s="198">
        <v>44495.390907407411</v>
      </c>
      <c r="GF6" s="198">
        <v>44537.387877314817</v>
      </c>
      <c r="GG6" s="198">
        <v>44546.505631597225</v>
      </c>
      <c r="GH6" s="198">
        <v>44547.476775578703</v>
      </c>
      <c r="GI6" s="198">
        <v>44553.348383564815</v>
      </c>
      <c r="GJ6" s="198">
        <v>44553.447367592591</v>
      </c>
      <c r="GK6" s="198">
        <v>44558.653601157406</v>
      </c>
      <c r="GL6" s="198">
        <v>44594.41720891204</v>
      </c>
      <c r="GM6" s="198">
        <v>44594.474688425929</v>
      </c>
      <c r="GN6" s="198">
        <v>44623.394572453704</v>
      </c>
      <c r="GO6" s="198">
        <v>44627.345783912038</v>
      </c>
      <c r="GP6" s="198">
        <v>44627.448481018517</v>
      </c>
      <c r="GQ6" s="198">
        <v>44659.346624074074</v>
      </c>
      <c r="GR6" s="198">
        <v>44665.355786805558</v>
      </c>
      <c r="GS6" s="198">
        <v>44669.628641435185</v>
      </c>
      <c r="GT6" s="198">
        <v>44673.628930208331</v>
      </c>
      <c r="GU6" s="198">
        <v>44678.360367013891</v>
      </c>
      <c r="GV6" s="198">
        <v>44678.37650972222</v>
      </c>
      <c r="GW6" s="198">
        <v>44680.584417245373</v>
      </c>
      <c r="GX6" s="198">
        <v>44683.557980555554</v>
      </c>
      <c r="GY6" s="198">
        <v>44693.558057870374</v>
      </c>
      <c r="GZ6" s="198">
        <v>44699.450908449071</v>
      </c>
      <c r="HA6" s="198">
        <v>44740.383591087964</v>
      </c>
      <c r="HB6" s="198">
        <v>44768.683824652777</v>
      </c>
      <c r="HC6" s="198">
        <v>44754.432797222224</v>
      </c>
      <c r="HD6" s="198">
        <v>44764.65945648148</v>
      </c>
      <c r="HE6" s="198">
        <v>44785.35678425926</v>
      </c>
      <c r="HF6" s="198">
        <v>44797.56288622685</v>
      </c>
      <c r="HG6" s="198">
        <v>44805.488420717593</v>
      </c>
      <c r="HH6" s="198">
        <v>44819.43901840278</v>
      </c>
      <c r="HI6" s="198">
        <v>44833.57439386574</v>
      </c>
      <c r="HJ6" s="198">
        <v>44834.499074884261</v>
      </c>
      <c r="HK6" s="198">
        <v>44846.574373379626</v>
      </c>
      <c r="HL6" s="198">
        <v>44846.67392685185</v>
      </c>
      <c r="HM6" s="198">
        <v>44858.451779861112</v>
      </c>
      <c r="HN6" s="198">
        <v>44858.673525810183</v>
      </c>
      <c r="HO6" s="198">
        <v>44860.637389583331</v>
      </c>
      <c r="HP6" s="198">
        <v>44873.377139699071</v>
      </c>
      <c r="HQ6" s="198">
        <v>44848.372750925926</v>
      </c>
      <c r="HR6" s="198">
        <v>44873.465331250001</v>
      </c>
      <c r="HS6" s="198">
        <v>44859.495760879632</v>
      </c>
      <c r="HT6" s="198">
        <v>44881.582168055553</v>
      </c>
      <c r="HU6" s="198">
        <v>44895.460539930558</v>
      </c>
      <c r="HV6" s="198">
        <v>44903.342004282407</v>
      </c>
      <c r="HW6" s="198">
        <v>44910.383082986111</v>
      </c>
      <c r="HX6" s="198">
        <v>44910.374940393522</v>
      </c>
      <c r="HY6" s="198">
        <v>44910.561286226854</v>
      </c>
      <c r="HZ6" s="198">
        <v>44911.493227314815</v>
      </c>
      <c r="IA6" s="198">
        <v>44916.47267048611</v>
      </c>
      <c r="IB6" s="232">
        <v>44922.616637037034</v>
      </c>
      <c r="IC6" s="232">
        <v>44929.588957754633</v>
      </c>
      <c r="ID6" s="232">
        <v>44930.411791550927</v>
      </c>
      <c r="IE6" s="232">
        <v>44931.491671759257</v>
      </c>
      <c r="IF6" s="198">
        <v>44900.352159027774</v>
      </c>
      <c r="IG6" s="232">
        <v>44936.49355162037</v>
      </c>
      <c r="IH6" s="232">
        <v>44937.559160763885</v>
      </c>
      <c r="II6" s="232">
        <v>44944.538782638891</v>
      </c>
      <c r="IJ6" s="232">
        <v>44952.412190972223</v>
      </c>
      <c r="IK6" s="232">
        <v>44956.402140046295</v>
      </c>
      <c r="IL6" s="232">
        <v>44966.502495833331</v>
      </c>
      <c r="IM6" s="232">
        <v>44985.426700925927</v>
      </c>
      <c r="IN6" s="232">
        <v>44986.621223495371</v>
      </c>
      <c r="IO6" s="232">
        <v>44991.381456365743</v>
      </c>
      <c r="IP6" s="232">
        <v>44991.416539351849</v>
      </c>
      <c r="IQ6" s="232">
        <v>44998.450090046295</v>
      </c>
      <c r="IR6" s="232">
        <v>45008.376734375001</v>
      </c>
      <c r="IS6" s="232">
        <v>45001.378679166664</v>
      </c>
      <c r="IT6" s="232">
        <v>45028.410346064818</v>
      </c>
      <c r="IU6" s="232">
        <v>45028.441180671296</v>
      </c>
      <c r="IV6" s="232">
        <v>45040.607129745367</v>
      </c>
      <c r="IW6" s="232">
        <v>45026.455885995369</v>
      </c>
      <c r="IX6" s="232">
        <v>45026.505754398146</v>
      </c>
      <c r="IY6" s="232">
        <v>45041.668467824071</v>
      </c>
      <c r="IZ6" s="232">
        <v>45044.474036805557</v>
      </c>
      <c r="JA6" s="232">
        <v>45051.542240046299</v>
      </c>
      <c r="JB6" s="232">
        <v>45054.456834837962</v>
      </c>
      <c r="JC6" s="232">
        <v>45063.426664814811</v>
      </c>
      <c r="JD6" s="232">
        <v>45057.374154050929</v>
      </c>
      <c r="JE6" s="232">
        <v>45070.642802546296</v>
      </c>
      <c r="JF6" s="232">
        <v>45079.585700578704</v>
      </c>
      <c r="JG6" s="232">
        <v>45085.556324999998</v>
      </c>
      <c r="JH6" s="232">
        <v>45086.366559837959</v>
      </c>
      <c r="JI6" s="232">
        <v>45091.426669791668</v>
      </c>
      <c r="JJ6" s="232">
        <v>45118.435488773146</v>
      </c>
      <c r="JK6" s="232">
        <v>45138.413140509256</v>
      </c>
      <c r="JL6" s="232">
        <v>45152.34912673611</v>
      </c>
      <c r="JM6" s="232">
        <v>45159.369870254632</v>
      </c>
      <c r="JN6" s="232">
        <v>45180.429838310185</v>
      </c>
      <c r="JO6" s="232">
        <v>45184.425518518517</v>
      </c>
      <c r="JP6" s="232">
        <v>45202.47210324074</v>
      </c>
      <c r="JQ6" s="232">
        <v>45210.638015625002</v>
      </c>
      <c r="JR6" s="232">
        <v>45211.605014120367</v>
      </c>
      <c r="JS6" s="232">
        <v>45211.625249074074</v>
      </c>
      <c r="JT6" s="232">
        <v>45224.540112847222</v>
      </c>
      <c r="JU6" s="232">
        <v>45243.54770127315</v>
      </c>
      <c r="JV6" s="232">
        <v>45264.390795370367</v>
      </c>
      <c r="JW6" s="232">
        <v>45267.378116782405</v>
      </c>
      <c r="JX6" s="232">
        <v>45271.394500000002</v>
      </c>
      <c r="JY6" s="232">
        <v>45271.401174537037</v>
      </c>
      <c r="JZ6" s="232">
        <v>45271.405909374997</v>
      </c>
      <c r="KA6" s="232">
        <v>45271.476176851851</v>
      </c>
      <c r="KB6" s="232">
        <v>45280.55234328704</v>
      </c>
      <c r="KC6" s="232">
        <v>45288.433032175926</v>
      </c>
      <c r="KD6" s="232">
        <v>45293.581597222219</v>
      </c>
      <c r="KE6" s="232">
        <v>45299.588002083336</v>
      </c>
      <c r="KF6" s="232">
        <v>45308.389919907408</v>
      </c>
      <c r="KG6" s="232">
        <v>45308.399802662039</v>
      </c>
      <c r="KH6" s="232">
        <v>45308.49164641204</v>
      </c>
      <c r="KI6" s="232">
        <v>45329.649353819441</v>
      </c>
      <c r="KJ6" s="232">
        <v>45336.428010532407</v>
      </c>
      <c r="KK6" s="232">
        <v>45341.403757175925</v>
      </c>
      <c r="KL6" s="232">
        <v>45355.460678009258</v>
      </c>
      <c r="KM6" s="232">
        <v>45355.605179282407</v>
      </c>
      <c r="KN6" s="232">
        <v>45357.45703125</v>
      </c>
      <c r="KO6" s="232">
        <v>45379.547052893518</v>
      </c>
      <c r="KP6" s="232">
        <v>45386.564062962963</v>
      </c>
      <c r="KQ6" s="232">
        <v>45390.57927037037</v>
      </c>
      <c r="KR6" s="232">
        <v>45393.556473032404</v>
      </c>
      <c r="KS6" s="232">
        <v>45394.389541666664</v>
      </c>
      <c r="KT6" s="232">
        <v>45398.489922337962</v>
      </c>
      <c r="KU6" s="232">
        <v>45399.6214755787</v>
      </c>
      <c r="KV6" s="232">
        <v>45414.572653240743</v>
      </c>
      <c r="KW6" s="232">
        <v>45419.470537152774</v>
      </c>
      <c r="KX6" s="232">
        <v>45418.44707037037</v>
      </c>
      <c r="KY6" s="232">
        <v>45434.592065509256</v>
      </c>
      <c r="KZ6" s="232">
        <v>45447.643391319441</v>
      </c>
      <c r="LA6" s="232">
        <v>45475.477504050927</v>
      </c>
      <c r="LB6" s="232">
        <v>45484.382735648149</v>
      </c>
      <c r="LC6" s="232">
        <v>45489.387173958334</v>
      </c>
      <c r="LD6" s="232">
        <v>45489.404081712964</v>
      </c>
      <c r="LE6" s="232">
        <v>45495.347400347222</v>
      </c>
      <c r="LF6" s="232">
        <v>45518.361634375004</v>
      </c>
      <c r="LG6" s="232">
        <v>45530.534827083335</v>
      </c>
      <c r="LH6" s="232">
        <v>45530.554095717591</v>
      </c>
      <c r="LI6" s="232">
        <v>45555.448394907406</v>
      </c>
      <c r="LJ6" s="232">
        <v>45574.616005555552</v>
      </c>
      <c r="LK6" s="232">
        <v>45579.643151504628</v>
      </c>
      <c r="LL6" s="232">
        <v>45583.63624861111</v>
      </c>
      <c r="LM6" s="232">
        <v>45587.608068171299</v>
      </c>
      <c r="LN6" s="232">
        <v>45593.585565740737</v>
      </c>
      <c r="LO6" s="232">
        <v>45603.606506018521</v>
      </c>
      <c r="LP6" s="232">
        <v>45603.618590046295</v>
      </c>
      <c r="LQ6" s="232">
        <v>45603.628974768515</v>
      </c>
      <c r="LR6" s="232">
        <v>45603.632328125001</v>
      </c>
      <c r="LS6" s="232">
        <v>45617.481541319445</v>
      </c>
      <c r="LT6" s="232">
        <v>45621.502688425928</v>
      </c>
      <c r="LU6" s="232">
        <v>45643.564247685186</v>
      </c>
      <c r="LV6" s="232">
        <v>45656.632234837962</v>
      </c>
      <c r="LW6" s="232">
        <v>45681.469389583333</v>
      </c>
      <c r="LX6" s="232">
        <v>45702.45746701389</v>
      </c>
      <c r="LY6" s="232">
        <v>45730.534277430554</v>
      </c>
      <c r="LZ6" s="232">
        <v>45741.60173263889</v>
      </c>
      <c r="MA6" s="232">
        <v>45749.40974664352</v>
      </c>
      <c r="MB6" s="232">
        <v>45751.443938194447</v>
      </c>
      <c r="MC6" s="232">
        <v>45776.619241203705</v>
      </c>
      <c r="MD6" s="232">
        <v>45777.566042824074</v>
      </c>
      <c r="ME6" s="232">
        <v>45811.361418865738</v>
      </c>
      <c r="MF6" s="232">
        <v>45855.428719560186</v>
      </c>
      <c r="MG6" s="232">
        <v>45855.416396990739</v>
      </c>
      <c r="MH6" s="232">
        <v>45868.348278472222</v>
      </c>
      <c r="MI6" s="232">
        <v>45873.559505092591</v>
      </c>
      <c r="MJ6" s="232">
        <v>45880.557691319445</v>
      </c>
      <c r="MK6" s="232">
        <v>45894.503118865738</v>
      </c>
      <c r="ML6" s="232">
        <v>45896.652804976853</v>
      </c>
      <c r="MM6" s="232">
        <v>45910.456388425926</v>
      </c>
      <c r="MN6" s="232">
        <v>45954.38022071759</v>
      </c>
      <c r="MO6" s="232">
        <v>45954.375552083337</v>
      </c>
      <c r="MP6" s="232">
        <v>45957.442971180557</v>
      </c>
      <c r="MQ6" s="232">
        <v>45981.41869027778</v>
      </c>
    </row>
    <row r="7" spans="1:355" x14ac:dyDescent="0.25">
      <c r="B7" s="7" t="s">
        <v>12</v>
      </c>
      <c r="C7" s="7" t="s">
        <v>299</v>
      </c>
      <c r="E7" s="157" t="s">
        <v>47</v>
      </c>
      <c r="F7" s="157" t="s">
        <v>47</v>
      </c>
      <c r="G7" s="157" t="s">
        <v>47</v>
      </c>
      <c r="H7" s="157" t="s">
        <v>47</v>
      </c>
      <c r="I7" s="157" t="s">
        <v>63</v>
      </c>
      <c r="J7" s="157" t="s">
        <v>63</v>
      </c>
      <c r="K7" s="157" t="s">
        <v>47</v>
      </c>
      <c r="L7" s="157" t="s">
        <v>47</v>
      </c>
      <c r="M7" s="157" t="s">
        <v>47</v>
      </c>
      <c r="N7" s="157" t="s">
        <v>47</v>
      </c>
      <c r="O7" s="157" t="s">
        <v>47</v>
      </c>
      <c r="P7" s="157" t="s">
        <v>47</v>
      </c>
      <c r="Q7" s="157" t="s">
        <v>47</v>
      </c>
      <c r="R7" s="157" t="s">
        <v>47</v>
      </c>
      <c r="S7" s="157" t="s">
        <v>47</v>
      </c>
      <c r="T7" s="157" t="s">
        <v>62</v>
      </c>
      <c r="U7" s="157" t="s">
        <v>47</v>
      </c>
      <c r="V7" s="157" t="s">
        <v>62</v>
      </c>
      <c r="W7" s="172" t="s">
        <v>47</v>
      </c>
      <c r="X7" s="172" t="s">
        <v>47</v>
      </c>
      <c r="Y7" s="172" t="s">
        <v>47</v>
      </c>
      <c r="Z7" s="172" t="s">
        <v>47</v>
      </c>
      <c r="AA7" s="172" t="s">
        <v>47</v>
      </c>
      <c r="AB7" s="172" t="s">
        <v>47</v>
      </c>
      <c r="AC7" s="172" t="s">
        <v>47</v>
      </c>
      <c r="AD7" s="172" t="s">
        <v>62</v>
      </c>
      <c r="AE7" s="157" t="s">
        <v>47</v>
      </c>
      <c r="AF7" s="157" t="s">
        <v>47</v>
      </c>
      <c r="AG7" s="157" t="s">
        <v>63</v>
      </c>
      <c r="AH7" s="157" t="s">
        <v>63</v>
      </c>
      <c r="AI7" s="157" t="s">
        <v>47</v>
      </c>
      <c r="AJ7" s="157" t="s">
        <v>47</v>
      </c>
      <c r="AK7" s="157" t="s">
        <v>47</v>
      </c>
      <c r="AL7" s="157" t="s">
        <v>47</v>
      </c>
      <c r="AM7" s="157" t="s">
        <v>62</v>
      </c>
      <c r="AN7" s="157" t="s">
        <v>62</v>
      </c>
      <c r="AO7" s="157" t="s">
        <v>63</v>
      </c>
      <c r="AP7" s="157" t="s">
        <v>48</v>
      </c>
      <c r="AQ7" s="157" t="s">
        <v>47</v>
      </c>
      <c r="AR7" s="157" t="s">
        <v>47</v>
      </c>
      <c r="AS7" s="157" t="s">
        <v>47</v>
      </c>
      <c r="AT7" s="157" t="s">
        <v>63</v>
      </c>
      <c r="AU7" s="157" t="s">
        <v>47</v>
      </c>
      <c r="AV7" s="157" t="s">
        <v>63</v>
      </c>
      <c r="AW7" s="157" t="s">
        <v>47</v>
      </c>
      <c r="AX7" s="157" t="s">
        <v>47</v>
      </c>
      <c r="AY7" s="157" t="s">
        <v>47</v>
      </c>
      <c r="AZ7" s="157" t="s">
        <v>47</v>
      </c>
      <c r="BA7" s="157" t="s">
        <v>47</v>
      </c>
      <c r="BB7" s="157" t="s">
        <v>62</v>
      </c>
      <c r="BC7" s="157" t="s">
        <v>63</v>
      </c>
      <c r="BD7" s="157" t="s">
        <v>47</v>
      </c>
      <c r="BE7" s="157" t="s">
        <v>47</v>
      </c>
      <c r="BF7" s="157" t="s">
        <v>47</v>
      </c>
      <c r="BG7" s="157" t="s">
        <v>63</v>
      </c>
      <c r="BH7" s="157" t="s">
        <v>47</v>
      </c>
      <c r="BI7" s="157" t="s">
        <v>47</v>
      </c>
      <c r="BJ7" s="157" t="s">
        <v>63</v>
      </c>
      <c r="BK7" s="157" t="s">
        <v>47</v>
      </c>
      <c r="BL7" s="157" t="s">
        <v>63</v>
      </c>
      <c r="BM7" s="157" t="s">
        <v>63</v>
      </c>
      <c r="BN7" s="157" t="s">
        <v>47</v>
      </c>
      <c r="BO7" s="157" t="s">
        <v>62</v>
      </c>
      <c r="BP7" s="157" t="s">
        <v>62</v>
      </c>
      <c r="BQ7" s="157" t="s">
        <v>63</v>
      </c>
      <c r="BR7" s="157" t="s">
        <v>47</v>
      </c>
      <c r="BS7" s="157" t="s">
        <v>47</v>
      </c>
      <c r="BT7" s="157" t="s">
        <v>63</v>
      </c>
      <c r="BU7" s="152" t="s">
        <v>48</v>
      </c>
      <c r="BV7" s="152" t="s">
        <v>62</v>
      </c>
      <c r="BW7" s="152" t="s">
        <v>62</v>
      </c>
      <c r="BX7" s="152" t="s">
        <v>63</v>
      </c>
      <c r="BY7" s="152" t="s">
        <v>62</v>
      </c>
      <c r="BZ7" s="152" t="s">
        <v>63</v>
      </c>
      <c r="CA7" s="152" t="s">
        <v>47</v>
      </c>
      <c r="CB7" s="152" t="s">
        <v>63</v>
      </c>
      <c r="CD7" s="152" t="s">
        <v>48</v>
      </c>
      <c r="CE7" s="152" t="s">
        <v>48</v>
      </c>
      <c r="CF7" s="152" t="s">
        <v>62</v>
      </c>
      <c r="CG7" s="152" t="s">
        <v>63</v>
      </c>
      <c r="CH7" s="152" t="s">
        <v>48</v>
      </c>
      <c r="CI7" s="152" t="s">
        <v>63</v>
      </c>
      <c r="CJ7" s="152" t="s">
        <v>63</v>
      </c>
      <c r="CK7" s="152" t="s">
        <v>47</v>
      </c>
      <c r="CL7" s="152" t="s">
        <v>47</v>
      </c>
      <c r="CM7" s="152" t="s">
        <v>47</v>
      </c>
      <c r="CN7" s="152" t="s">
        <v>47</v>
      </c>
      <c r="CO7" s="152" t="s">
        <v>47</v>
      </c>
      <c r="CP7" s="152" t="s">
        <v>47</v>
      </c>
      <c r="CQ7" s="152" t="s">
        <v>62</v>
      </c>
      <c r="CR7" s="152" t="s">
        <v>62</v>
      </c>
      <c r="CS7" s="152" t="s">
        <v>47</v>
      </c>
      <c r="CT7" s="152" t="s">
        <v>62</v>
      </c>
      <c r="CU7" s="152" t="s">
        <v>63</v>
      </c>
      <c r="CV7" s="152" t="s">
        <v>63</v>
      </c>
      <c r="CW7" s="152" t="s">
        <v>63</v>
      </c>
      <c r="CX7" s="152" t="s">
        <v>48</v>
      </c>
      <c r="CY7" s="152" t="s">
        <v>872</v>
      </c>
      <c r="CZ7" s="152" t="s">
        <v>47</v>
      </c>
      <c r="DA7" s="152" t="s">
        <v>47</v>
      </c>
      <c r="DB7" s="152" t="s">
        <v>63</v>
      </c>
      <c r="DC7" s="152" t="s">
        <v>63</v>
      </c>
      <c r="DD7" s="152" t="s">
        <v>63</v>
      </c>
      <c r="DE7" s="152" t="s">
        <v>48</v>
      </c>
      <c r="DF7" s="152" t="s">
        <v>63</v>
      </c>
      <c r="DG7" s="152" t="s">
        <v>48</v>
      </c>
      <c r="DH7" s="152" t="s">
        <v>47</v>
      </c>
      <c r="DI7" s="152" t="s">
        <v>48</v>
      </c>
      <c r="DJ7" s="152" t="s">
        <v>63</v>
      </c>
      <c r="DK7" s="152" t="s">
        <v>47</v>
      </c>
      <c r="DL7" s="152" t="s">
        <v>62</v>
      </c>
      <c r="DM7" s="152" t="s">
        <v>48</v>
      </c>
      <c r="DN7" s="152" t="s">
        <v>48</v>
      </c>
      <c r="DO7" s="152" t="s">
        <v>63</v>
      </c>
      <c r="DP7" s="152" t="s">
        <v>47</v>
      </c>
      <c r="DQ7" s="152" t="s">
        <v>62</v>
      </c>
      <c r="DR7" s="152" t="s">
        <v>48</v>
      </c>
      <c r="DS7" s="152" t="s">
        <v>47</v>
      </c>
      <c r="DT7" s="152" t="s">
        <v>47</v>
      </c>
      <c r="DU7" s="152" t="s">
        <v>63</v>
      </c>
      <c r="DV7" s="152" t="s">
        <v>48</v>
      </c>
      <c r="DW7" s="152" t="s">
        <v>63</v>
      </c>
      <c r="DX7" s="152" t="s">
        <v>63</v>
      </c>
      <c r="DY7" s="152" t="s">
        <v>62</v>
      </c>
      <c r="DZ7" s="152" t="s">
        <v>62</v>
      </c>
      <c r="EA7" s="152" t="s">
        <v>63</v>
      </c>
      <c r="EB7" s="152" t="s">
        <v>47</v>
      </c>
      <c r="EC7" s="152" t="s">
        <v>63</v>
      </c>
      <c r="ED7" s="152" t="s">
        <v>62</v>
      </c>
      <c r="EE7" s="152" t="s">
        <v>47</v>
      </c>
      <c r="EF7" s="152" t="s">
        <v>63</v>
      </c>
      <c r="EG7" s="152" t="s">
        <v>47</v>
      </c>
      <c r="EH7" s="152" t="s">
        <v>63</v>
      </c>
      <c r="EI7" s="152" t="s">
        <v>63</v>
      </c>
      <c r="EJ7" s="152" t="s">
        <v>47</v>
      </c>
      <c r="EK7" s="152" t="s">
        <v>63</v>
      </c>
      <c r="EL7" s="152" t="s">
        <v>47</v>
      </c>
      <c r="EM7" s="152" t="s">
        <v>63</v>
      </c>
      <c r="EN7" s="152" t="s">
        <v>63</v>
      </c>
      <c r="EO7" s="152" t="s">
        <v>48</v>
      </c>
      <c r="EP7" s="152" t="s">
        <v>63</v>
      </c>
      <c r="EQ7" s="152" t="s">
        <v>63</v>
      </c>
      <c r="ER7" s="152" t="s">
        <v>63</v>
      </c>
      <c r="ES7" s="152" t="s">
        <v>48</v>
      </c>
      <c r="ET7" s="152" t="s">
        <v>62</v>
      </c>
      <c r="EU7" s="152" t="s">
        <v>62</v>
      </c>
      <c r="EV7" s="152" t="s">
        <v>63</v>
      </c>
      <c r="EW7" s="152" t="s">
        <v>48</v>
      </c>
      <c r="EX7" s="152" t="s">
        <v>48</v>
      </c>
      <c r="EY7" s="152" t="s">
        <v>62</v>
      </c>
      <c r="EZ7" s="152" t="s">
        <v>63</v>
      </c>
      <c r="FA7" s="152" t="s">
        <v>48</v>
      </c>
      <c r="FB7" s="152" t="s">
        <v>47</v>
      </c>
      <c r="FC7" s="152" t="s">
        <v>48</v>
      </c>
      <c r="FD7" s="152" t="s">
        <v>47</v>
      </c>
      <c r="FE7" s="152" t="s">
        <v>48</v>
      </c>
      <c r="FF7" s="152" t="s">
        <v>63</v>
      </c>
      <c r="FG7" s="152" t="s">
        <v>63</v>
      </c>
      <c r="FH7" s="152" t="s">
        <v>47</v>
      </c>
      <c r="FI7" s="152" t="s">
        <v>47</v>
      </c>
      <c r="FJ7" s="152" t="s">
        <v>62</v>
      </c>
      <c r="FK7" s="152" t="s">
        <v>48</v>
      </c>
      <c r="FL7" s="152" t="s">
        <v>62</v>
      </c>
      <c r="FM7" s="152" t="s">
        <v>63</v>
      </c>
      <c r="FN7" s="152" t="s">
        <v>47</v>
      </c>
      <c r="FO7" s="152" t="s">
        <v>62</v>
      </c>
      <c r="FP7" s="152" t="s">
        <v>62</v>
      </c>
      <c r="FQ7" s="152" t="s">
        <v>47</v>
      </c>
      <c r="FR7" s="152" t="s">
        <v>47</v>
      </c>
      <c r="FS7" s="152" t="s">
        <v>47</v>
      </c>
      <c r="FT7" s="152" t="s">
        <v>47</v>
      </c>
      <c r="FU7" s="152" t="s">
        <v>62</v>
      </c>
      <c r="FV7" s="152" t="s">
        <v>62</v>
      </c>
      <c r="FW7" s="152" t="s">
        <v>63</v>
      </c>
      <c r="FX7" s="219" t="s">
        <v>63</v>
      </c>
      <c r="FY7" s="219" t="s">
        <v>63</v>
      </c>
      <c r="FZ7" s="220" t="s">
        <v>62</v>
      </c>
      <c r="GA7" s="220" t="s">
        <v>62</v>
      </c>
      <c r="GB7" s="152" t="s">
        <v>47</v>
      </c>
      <c r="GC7" s="219" t="s">
        <v>63</v>
      </c>
      <c r="GD7" s="220" t="s">
        <v>62</v>
      </c>
      <c r="GE7" s="219" t="s">
        <v>63</v>
      </c>
      <c r="GF7" s="152" t="s">
        <v>47</v>
      </c>
      <c r="GG7" s="152" t="s">
        <v>63</v>
      </c>
      <c r="GH7" s="152" t="s">
        <v>62</v>
      </c>
      <c r="GI7" s="152" t="s">
        <v>48</v>
      </c>
      <c r="GJ7" s="152" t="s">
        <v>63</v>
      </c>
      <c r="GK7" s="152" t="s">
        <v>63</v>
      </c>
      <c r="GL7" s="152" t="s">
        <v>62</v>
      </c>
      <c r="GM7" s="152" t="s">
        <v>62</v>
      </c>
      <c r="GN7" s="152" t="s">
        <v>48</v>
      </c>
      <c r="GO7" s="152" t="s">
        <v>63</v>
      </c>
      <c r="GP7" s="152" t="s">
        <v>48</v>
      </c>
      <c r="GQ7" s="152" t="s">
        <v>48</v>
      </c>
      <c r="GR7" s="152" t="s">
        <v>62</v>
      </c>
      <c r="GS7" s="152" t="s">
        <v>48</v>
      </c>
      <c r="GT7" s="152" t="s">
        <v>62</v>
      </c>
      <c r="GU7" s="152" t="s">
        <v>63</v>
      </c>
      <c r="GV7" s="152" t="s">
        <v>48</v>
      </c>
      <c r="GW7" s="152" t="s">
        <v>47</v>
      </c>
      <c r="GX7" s="152" t="s">
        <v>47</v>
      </c>
      <c r="GY7" s="152" t="s">
        <v>47</v>
      </c>
      <c r="GZ7" s="152" t="s">
        <v>48</v>
      </c>
      <c r="HA7" s="152" t="s">
        <v>63</v>
      </c>
      <c r="HB7" s="152" t="s">
        <v>62</v>
      </c>
      <c r="HC7" s="152" t="s">
        <v>47</v>
      </c>
      <c r="HD7" s="152" t="s">
        <v>47</v>
      </c>
      <c r="HE7" s="152" t="s">
        <v>63</v>
      </c>
      <c r="HF7" s="152" t="s">
        <v>62</v>
      </c>
      <c r="HG7" s="152" t="s">
        <v>47</v>
      </c>
      <c r="HH7" s="152" t="s">
        <v>47</v>
      </c>
      <c r="HI7" s="152" t="s">
        <v>63</v>
      </c>
      <c r="HJ7" s="152" t="s">
        <v>48</v>
      </c>
      <c r="HK7" s="152" t="s">
        <v>63</v>
      </c>
      <c r="HL7" s="152" t="s">
        <v>63</v>
      </c>
      <c r="HM7" s="152" t="s">
        <v>63</v>
      </c>
      <c r="HN7" s="152" t="s">
        <v>63</v>
      </c>
      <c r="HO7" s="152" t="s">
        <v>63</v>
      </c>
      <c r="HP7" s="152" t="s">
        <v>63</v>
      </c>
      <c r="HQ7" s="152" t="s">
        <v>47</v>
      </c>
      <c r="HR7" s="152" t="s">
        <v>62</v>
      </c>
      <c r="HS7" s="152" t="s">
        <v>47</v>
      </c>
      <c r="HT7" s="152" t="s">
        <v>47</v>
      </c>
      <c r="HU7" s="152" t="s">
        <v>48</v>
      </c>
      <c r="HV7" s="152" t="s">
        <v>47</v>
      </c>
      <c r="HW7" s="152" t="s">
        <v>62</v>
      </c>
      <c r="HX7" s="152" t="s">
        <v>62</v>
      </c>
      <c r="HY7" s="152" t="s">
        <v>47</v>
      </c>
      <c r="HZ7" s="152" t="s">
        <v>63</v>
      </c>
      <c r="IA7" s="152" t="s">
        <v>63</v>
      </c>
      <c r="IB7" t="s">
        <v>62</v>
      </c>
      <c r="IC7" t="s">
        <v>62</v>
      </c>
      <c r="ID7" t="s">
        <v>63</v>
      </c>
      <c r="IE7" t="s">
        <v>47</v>
      </c>
      <c r="IF7" s="152" t="s">
        <v>47</v>
      </c>
      <c r="IG7" t="s">
        <v>63</v>
      </c>
      <c r="IH7" t="s">
        <v>63</v>
      </c>
      <c r="II7" t="s">
        <v>47</v>
      </c>
      <c r="IJ7" t="s">
        <v>63</v>
      </c>
      <c r="IK7" t="s">
        <v>63</v>
      </c>
      <c r="IL7" t="s">
        <v>62</v>
      </c>
      <c r="IM7" t="s">
        <v>63</v>
      </c>
      <c r="IN7" t="s">
        <v>48</v>
      </c>
      <c r="IO7" t="s">
        <v>48</v>
      </c>
      <c r="IP7" t="s">
        <v>63</v>
      </c>
      <c r="IQ7" t="s">
        <v>62</v>
      </c>
      <c r="IR7" t="s">
        <v>63</v>
      </c>
      <c r="IS7" t="s">
        <v>62</v>
      </c>
      <c r="IT7" t="s">
        <v>63</v>
      </c>
      <c r="IU7" t="s">
        <v>63</v>
      </c>
      <c r="IV7" t="s">
        <v>63</v>
      </c>
      <c r="IW7" t="s">
        <v>48</v>
      </c>
      <c r="IX7" t="s">
        <v>62</v>
      </c>
      <c r="IY7" t="s">
        <v>48</v>
      </c>
      <c r="IZ7" t="s">
        <v>47</v>
      </c>
      <c r="JA7" t="s">
        <v>48</v>
      </c>
      <c r="JB7" t="s">
        <v>48</v>
      </c>
      <c r="JC7" t="s">
        <v>48</v>
      </c>
      <c r="JD7" t="s">
        <v>62</v>
      </c>
      <c r="JE7" t="s">
        <v>47</v>
      </c>
      <c r="JF7" t="s">
        <v>47</v>
      </c>
      <c r="JG7" t="s">
        <v>62</v>
      </c>
      <c r="JH7" t="s">
        <v>63</v>
      </c>
      <c r="JI7" t="s">
        <v>62</v>
      </c>
      <c r="JJ7" t="s">
        <v>47</v>
      </c>
      <c r="JK7" t="s">
        <v>62</v>
      </c>
      <c r="JL7" t="s">
        <v>47</v>
      </c>
      <c r="JM7" t="s">
        <v>63</v>
      </c>
      <c r="JN7" t="s">
        <v>62</v>
      </c>
      <c r="JO7" t="s">
        <v>47</v>
      </c>
      <c r="JP7" t="s">
        <v>47</v>
      </c>
      <c r="JQ7" t="s">
        <v>63</v>
      </c>
      <c r="JR7" t="s">
        <v>63</v>
      </c>
      <c r="JS7" t="s">
        <v>62</v>
      </c>
      <c r="JT7" t="s">
        <v>63</v>
      </c>
      <c r="JU7" t="s">
        <v>63</v>
      </c>
      <c r="JV7" t="s">
        <v>63</v>
      </c>
      <c r="JW7" t="s">
        <v>47</v>
      </c>
      <c r="JX7" t="s">
        <v>62</v>
      </c>
      <c r="JY7" t="s">
        <v>62</v>
      </c>
      <c r="JZ7" t="s">
        <v>63</v>
      </c>
      <c r="KA7" t="s">
        <v>63</v>
      </c>
      <c r="KB7" t="s">
        <v>63</v>
      </c>
      <c r="KC7" t="s">
        <v>62</v>
      </c>
      <c r="KD7" t="s">
        <v>47</v>
      </c>
      <c r="KE7" t="s">
        <v>47</v>
      </c>
      <c r="KF7" t="s">
        <v>63</v>
      </c>
      <c r="KG7" t="s">
        <v>63</v>
      </c>
      <c r="KH7" t="s">
        <v>63</v>
      </c>
      <c r="KI7" t="s">
        <v>63</v>
      </c>
      <c r="KJ7" t="s">
        <v>63</v>
      </c>
      <c r="KK7" t="s">
        <v>63</v>
      </c>
      <c r="KL7" t="s">
        <v>48</v>
      </c>
      <c r="KM7" t="s">
        <v>48</v>
      </c>
      <c r="KN7" t="s">
        <v>63</v>
      </c>
      <c r="KO7" t="s">
        <v>48</v>
      </c>
      <c r="KP7" t="s">
        <v>48</v>
      </c>
      <c r="KQ7" t="s">
        <v>48</v>
      </c>
      <c r="KR7" t="s">
        <v>62</v>
      </c>
      <c r="KS7" t="s">
        <v>48</v>
      </c>
      <c r="KT7" t="s">
        <v>62</v>
      </c>
      <c r="KU7" t="s">
        <v>47</v>
      </c>
      <c r="KV7" t="s">
        <v>62</v>
      </c>
      <c r="KW7" t="s">
        <v>62</v>
      </c>
      <c r="KX7" t="s">
        <v>47</v>
      </c>
      <c r="KY7" t="s">
        <v>1880</v>
      </c>
      <c r="KZ7" t="s">
        <v>63</v>
      </c>
      <c r="LA7" t="s">
        <v>47</v>
      </c>
      <c r="LB7" t="s">
        <v>47</v>
      </c>
      <c r="LC7" t="s">
        <v>63</v>
      </c>
      <c r="LD7" t="s">
        <v>63</v>
      </c>
      <c r="LE7" t="s">
        <v>63</v>
      </c>
      <c r="LF7" t="s">
        <v>47</v>
      </c>
      <c r="LG7" t="s">
        <v>63</v>
      </c>
      <c r="LH7" t="s">
        <v>63</v>
      </c>
      <c r="LI7" t="s">
        <v>62</v>
      </c>
      <c r="LJ7" t="s">
        <v>63</v>
      </c>
      <c r="LK7" t="s">
        <v>47</v>
      </c>
      <c r="LL7" t="s">
        <v>63</v>
      </c>
      <c r="LM7" t="s">
        <v>63</v>
      </c>
      <c r="LN7" t="s">
        <v>63</v>
      </c>
      <c r="LO7" t="s">
        <v>63</v>
      </c>
      <c r="LP7" t="s">
        <v>63</v>
      </c>
      <c r="LQ7" t="s">
        <v>62</v>
      </c>
      <c r="LR7" t="s">
        <v>62</v>
      </c>
      <c r="LS7" t="s">
        <v>63</v>
      </c>
      <c r="LT7" t="s">
        <v>63</v>
      </c>
      <c r="LU7" t="s">
        <v>63</v>
      </c>
      <c r="LV7" t="s">
        <v>63</v>
      </c>
      <c r="LW7" t="s">
        <v>62</v>
      </c>
      <c r="LX7" t="s">
        <v>47</v>
      </c>
      <c r="LY7" t="s">
        <v>48</v>
      </c>
      <c r="LZ7" t="s">
        <v>48</v>
      </c>
      <c r="MA7" t="s">
        <v>48</v>
      </c>
      <c r="MB7" t="s">
        <v>48</v>
      </c>
      <c r="MC7" t="s">
        <v>48</v>
      </c>
      <c r="MD7" t="s">
        <v>48</v>
      </c>
      <c r="ME7" t="s">
        <v>47</v>
      </c>
      <c r="MF7" t="s">
        <v>62</v>
      </c>
      <c r="MG7" t="s">
        <v>63</v>
      </c>
      <c r="MH7" t="s">
        <v>62</v>
      </c>
      <c r="MI7" t="s">
        <v>63</v>
      </c>
      <c r="MJ7" t="s">
        <v>63</v>
      </c>
      <c r="MK7" t="s">
        <v>47</v>
      </c>
      <c r="ML7" t="s">
        <v>62</v>
      </c>
      <c r="MM7" t="s">
        <v>47</v>
      </c>
      <c r="MN7" t="s">
        <v>63</v>
      </c>
      <c r="MO7" t="s">
        <v>63</v>
      </c>
      <c r="MP7" t="s">
        <v>63</v>
      </c>
      <c r="MQ7" t="s">
        <v>63</v>
      </c>
    </row>
    <row r="8" spans="1:355" x14ac:dyDescent="0.25">
      <c r="B8" s="7" t="s">
        <v>9</v>
      </c>
      <c r="C8" s="7" t="s">
        <v>300</v>
      </c>
      <c r="E8" s="157" t="s">
        <v>53</v>
      </c>
      <c r="F8" s="157" t="s">
        <v>53</v>
      </c>
      <c r="G8" s="157" t="s">
        <v>53</v>
      </c>
      <c r="H8" s="157" t="s">
        <v>53</v>
      </c>
      <c r="K8" s="157" t="s">
        <v>53</v>
      </c>
      <c r="L8" s="157" t="s">
        <v>53</v>
      </c>
      <c r="M8" s="157" t="s">
        <v>53</v>
      </c>
      <c r="N8" s="157" t="s">
        <v>53</v>
      </c>
      <c r="O8" s="157" t="s">
        <v>53</v>
      </c>
      <c r="P8" s="157" t="s">
        <v>53</v>
      </c>
      <c r="Q8" s="157" t="s">
        <v>53</v>
      </c>
      <c r="R8" s="157" t="s">
        <v>53</v>
      </c>
      <c r="S8" s="157" t="s">
        <v>53</v>
      </c>
      <c r="T8" s="157" t="s">
        <v>58</v>
      </c>
      <c r="U8" s="157" t="s">
        <v>53</v>
      </c>
      <c r="V8" s="157" t="s">
        <v>58</v>
      </c>
      <c r="W8" s="172" t="s">
        <v>53</v>
      </c>
      <c r="X8" s="172" t="s">
        <v>53</v>
      </c>
      <c r="Y8" s="172" t="s">
        <v>53</v>
      </c>
      <c r="Z8" s="172" t="s">
        <v>53</v>
      </c>
      <c r="AA8" s="172" t="s">
        <v>53</v>
      </c>
      <c r="AB8" s="172" t="s">
        <v>53</v>
      </c>
      <c r="AC8" s="172" t="s">
        <v>53</v>
      </c>
      <c r="AD8" s="172" t="s">
        <v>57</v>
      </c>
      <c r="AE8" s="157" t="s">
        <v>53</v>
      </c>
      <c r="AF8" s="157" t="s">
        <v>53</v>
      </c>
      <c r="AG8" s="157" t="s">
        <v>280</v>
      </c>
      <c r="AH8" s="157" t="s">
        <v>280</v>
      </c>
      <c r="AI8" s="157" t="s">
        <v>53</v>
      </c>
      <c r="AJ8" s="157" t="s">
        <v>53</v>
      </c>
      <c r="AK8" s="157" t="s">
        <v>53</v>
      </c>
      <c r="AL8" s="157" t="s">
        <v>53</v>
      </c>
      <c r="AN8" s="157" t="s">
        <v>58</v>
      </c>
      <c r="AO8" s="157" t="s">
        <v>55</v>
      </c>
      <c r="AQ8" s="157" t="s">
        <v>53</v>
      </c>
      <c r="AR8" s="157" t="s">
        <v>53</v>
      </c>
      <c r="AS8" s="157" t="s">
        <v>53</v>
      </c>
      <c r="AT8" s="157" t="s">
        <v>280</v>
      </c>
      <c r="AU8" s="157" t="s">
        <v>53</v>
      </c>
      <c r="AV8" s="157" t="s">
        <v>55</v>
      </c>
      <c r="AW8" s="157" t="s">
        <v>53</v>
      </c>
      <c r="AX8" s="157" t="s">
        <v>53</v>
      </c>
      <c r="AY8" s="157" t="s">
        <v>53</v>
      </c>
      <c r="AZ8" s="157" t="s">
        <v>53</v>
      </c>
      <c r="BA8" s="157" t="s">
        <v>53</v>
      </c>
      <c r="BB8" s="157" t="s">
        <v>57</v>
      </c>
      <c r="BC8" s="157" t="s">
        <v>60</v>
      </c>
      <c r="BD8" s="157" t="s">
        <v>54</v>
      </c>
      <c r="BE8" s="157" t="s">
        <v>53</v>
      </c>
      <c r="BF8" s="157" t="s">
        <v>53</v>
      </c>
      <c r="BG8" s="157" t="s">
        <v>56</v>
      </c>
      <c r="BH8" s="157" t="s">
        <v>53</v>
      </c>
      <c r="BI8" s="157" t="s">
        <v>53</v>
      </c>
      <c r="BJ8" s="157" t="s">
        <v>56</v>
      </c>
      <c r="BK8" s="157" t="s">
        <v>53</v>
      </c>
      <c r="BL8" s="157" t="s">
        <v>280</v>
      </c>
      <c r="BM8" s="157" t="s">
        <v>56</v>
      </c>
      <c r="BN8" s="157" t="s">
        <v>53</v>
      </c>
      <c r="BO8" s="157" t="s">
        <v>58</v>
      </c>
      <c r="BP8" s="157" t="s">
        <v>57</v>
      </c>
      <c r="BQ8" s="157" t="s">
        <v>56</v>
      </c>
      <c r="BR8" s="157" t="s">
        <v>53</v>
      </c>
      <c r="BS8" s="157" t="s">
        <v>53</v>
      </c>
      <c r="BT8" s="157" t="s">
        <v>56</v>
      </c>
      <c r="BU8" s="152" t="s">
        <v>56</v>
      </c>
      <c r="BV8" s="152" t="s">
        <v>58</v>
      </c>
      <c r="BW8" s="152" t="s">
        <v>60</v>
      </c>
      <c r="BX8" s="152" t="s">
        <v>280</v>
      </c>
      <c r="BY8" s="152" t="s">
        <v>58</v>
      </c>
      <c r="BZ8" s="152" t="s">
        <v>280</v>
      </c>
      <c r="CA8" s="152" t="s">
        <v>53</v>
      </c>
      <c r="CB8" s="152" t="s">
        <v>55</v>
      </c>
      <c r="CC8" s="152" t="s">
        <v>60</v>
      </c>
      <c r="CD8" s="152" t="s">
        <v>56</v>
      </c>
      <c r="CE8" s="152" t="s">
        <v>56</v>
      </c>
      <c r="CF8" s="152" t="s">
        <v>58</v>
      </c>
      <c r="CG8" s="152" t="s">
        <v>280</v>
      </c>
      <c r="CH8" s="152" t="s">
        <v>56</v>
      </c>
      <c r="CI8" s="152" t="s">
        <v>55</v>
      </c>
      <c r="CJ8" s="152" t="s">
        <v>55</v>
      </c>
      <c r="CK8" s="152" t="s">
        <v>53</v>
      </c>
      <c r="CL8" s="152" t="s">
        <v>53</v>
      </c>
      <c r="CM8" s="152" t="s">
        <v>53</v>
      </c>
      <c r="CN8" s="152" t="s">
        <v>53</v>
      </c>
      <c r="CO8" s="152" t="s">
        <v>53</v>
      </c>
      <c r="CP8" s="152" t="s">
        <v>53</v>
      </c>
      <c r="CQ8" s="152" t="s">
        <v>56</v>
      </c>
      <c r="CR8" s="152" t="s">
        <v>60</v>
      </c>
      <c r="CS8" s="152" t="s">
        <v>53</v>
      </c>
      <c r="CT8" s="152" t="s">
        <v>58</v>
      </c>
      <c r="CU8" s="152" t="s">
        <v>56</v>
      </c>
      <c r="CV8" s="152" t="s">
        <v>60</v>
      </c>
      <c r="CW8" s="152" t="s">
        <v>55</v>
      </c>
      <c r="CX8" s="152" t="s">
        <v>54</v>
      </c>
      <c r="CY8" s="152" t="s">
        <v>61</v>
      </c>
      <c r="CZ8" s="152" t="s">
        <v>53</v>
      </c>
      <c r="DA8" s="152" t="s">
        <v>53</v>
      </c>
      <c r="DB8" s="152" t="s">
        <v>56</v>
      </c>
      <c r="DC8" s="152" t="s">
        <v>56</v>
      </c>
      <c r="DD8" s="152" t="s">
        <v>55</v>
      </c>
      <c r="DE8" s="152" t="s">
        <v>55</v>
      </c>
      <c r="DF8" s="152" t="s">
        <v>55</v>
      </c>
      <c r="DG8" s="152" t="s">
        <v>56</v>
      </c>
      <c r="DH8" s="152" t="s">
        <v>53</v>
      </c>
      <c r="DI8" s="152" t="s">
        <v>56</v>
      </c>
      <c r="DJ8" s="152" t="s">
        <v>56</v>
      </c>
      <c r="DK8" s="152" t="s">
        <v>53</v>
      </c>
      <c r="DL8" s="152" t="s">
        <v>58</v>
      </c>
      <c r="DM8" s="152" t="s">
        <v>56</v>
      </c>
      <c r="DN8" s="152" t="s">
        <v>56</v>
      </c>
      <c r="DO8" s="152" t="s">
        <v>56</v>
      </c>
      <c r="DP8" s="152" t="s">
        <v>53</v>
      </c>
      <c r="DQ8" s="152" t="s">
        <v>58</v>
      </c>
      <c r="DR8" s="152" t="s">
        <v>56</v>
      </c>
      <c r="DS8" s="152" t="s">
        <v>53</v>
      </c>
      <c r="DT8" s="152" t="s">
        <v>53</v>
      </c>
      <c r="DU8" s="152" t="s">
        <v>280</v>
      </c>
      <c r="DV8" s="152" t="s">
        <v>56</v>
      </c>
      <c r="DW8" s="152" t="s">
        <v>55</v>
      </c>
      <c r="DX8" s="152" t="s">
        <v>56</v>
      </c>
      <c r="DY8" s="152" t="s">
        <v>58</v>
      </c>
      <c r="DZ8" s="152" t="s">
        <v>58</v>
      </c>
      <c r="EA8" s="152" t="s">
        <v>55</v>
      </c>
      <c r="EB8" s="152" t="s">
        <v>53</v>
      </c>
      <c r="EC8" s="152" t="s">
        <v>280</v>
      </c>
      <c r="ED8" s="152" t="s">
        <v>58</v>
      </c>
      <c r="EE8" s="152" t="s">
        <v>53</v>
      </c>
      <c r="EF8" s="152" t="s">
        <v>56</v>
      </c>
      <c r="EG8" s="152" t="s">
        <v>53</v>
      </c>
      <c r="EH8" s="152" t="s">
        <v>56</v>
      </c>
      <c r="EI8" s="152" t="s">
        <v>56</v>
      </c>
      <c r="EJ8" s="152" t="s">
        <v>53</v>
      </c>
      <c r="EK8" s="152" t="s">
        <v>56</v>
      </c>
      <c r="EL8" s="152" t="s">
        <v>53</v>
      </c>
      <c r="EM8" s="152" t="s">
        <v>56</v>
      </c>
      <c r="EN8" s="152" t="s">
        <v>55</v>
      </c>
      <c r="EO8" s="152" t="s">
        <v>55</v>
      </c>
      <c r="EP8" s="152" t="s">
        <v>55</v>
      </c>
      <c r="EQ8" s="152" t="s">
        <v>55</v>
      </c>
      <c r="ER8" s="152" t="s">
        <v>280</v>
      </c>
      <c r="ES8" s="152" t="s">
        <v>56</v>
      </c>
      <c r="ET8" s="152" t="s">
        <v>57</v>
      </c>
      <c r="EU8" s="152" t="s">
        <v>58</v>
      </c>
      <c r="EV8" s="152" t="s">
        <v>56</v>
      </c>
      <c r="EW8" s="152" t="s">
        <v>56</v>
      </c>
      <c r="EX8" s="152" t="s">
        <v>56</v>
      </c>
      <c r="EY8" s="152" t="s">
        <v>60</v>
      </c>
      <c r="EZ8" s="152" t="s">
        <v>56</v>
      </c>
      <c r="FA8" s="152" t="s">
        <v>56</v>
      </c>
      <c r="FB8" s="152" t="s">
        <v>53</v>
      </c>
      <c r="FC8" s="152" t="s">
        <v>56</v>
      </c>
      <c r="FD8" s="152" t="s">
        <v>53</v>
      </c>
      <c r="FE8" s="152" t="s">
        <v>56</v>
      </c>
      <c r="FF8" s="152" t="s">
        <v>56</v>
      </c>
      <c r="FG8" s="152" t="s">
        <v>55</v>
      </c>
      <c r="FH8" s="152" t="s">
        <v>53</v>
      </c>
      <c r="FI8" s="152" t="s">
        <v>53</v>
      </c>
      <c r="FJ8" s="152" t="s">
        <v>57</v>
      </c>
      <c r="FK8" s="152" t="s">
        <v>56</v>
      </c>
      <c r="FL8" s="152" t="s">
        <v>57</v>
      </c>
      <c r="FM8" s="152" t="s">
        <v>55</v>
      </c>
      <c r="FN8" s="152" t="s">
        <v>53</v>
      </c>
      <c r="FO8" s="152" t="s">
        <v>59</v>
      </c>
      <c r="FP8" s="152" t="s">
        <v>59</v>
      </c>
      <c r="FQ8" s="152" t="s">
        <v>53</v>
      </c>
      <c r="FR8" s="152" t="s">
        <v>53</v>
      </c>
      <c r="FS8" s="152" t="s">
        <v>53</v>
      </c>
      <c r="FT8" s="152" t="s">
        <v>53</v>
      </c>
      <c r="FU8" s="152" t="s">
        <v>59</v>
      </c>
      <c r="FV8" s="152" t="s">
        <v>59</v>
      </c>
      <c r="FW8" s="152" t="s">
        <v>280</v>
      </c>
      <c r="FX8" s="152" t="s">
        <v>56</v>
      </c>
      <c r="FY8" s="152" t="s">
        <v>56</v>
      </c>
      <c r="FZ8" s="152" t="s">
        <v>59</v>
      </c>
      <c r="GA8" s="152" t="s">
        <v>60</v>
      </c>
      <c r="GB8" s="152" t="s">
        <v>53</v>
      </c>
      <c r="GC8" s="152" t="s">
        <v>56</v>
      </c>
      <c r="GD8" s="152" t="s">
        <v>60</v>
      </c>
      <c r="GE8" s="152" t="s">
        <v>56</v>
      </c>
      <c r="GF8" s="152" t="s">
        <v>53</v>
      </c>
      <c r="GG8" s="152" t="s">
        <v>56</v>
      </c>
      <c r="GH8" s="152" t="s">
        <v>59</v>
      </c>
      <c r="GI8" s="152" t="s">
        <v>56</v>
      </c>
      <c r="GJ8" s="152" t="s">
        <v>56</v>
      </c>
      <c r="GK8" s="152" t="s">
        <v>56</v>
      </c>
      <c r="GL8" s="152" t="s">
        <v>58</v>
      </c>
      <c r="GM8" s="152" t="s">
        <v>60</v>
      </c>
      <c r="GN8" s="152" t="s">
        <v>56</v>
      </c>
      <c r="GO8" s="152" t="s">
        <v>280</v>
      </c>
      <c r="GP8" s="152" t="s">
        <v>56</v>
      </c>
      <c r="GQ8" s="152" t="s">
        <v>56</v>
      </c>
      <c r="GR8" s="152" t="s">
        <v>59</v>
      </c>
      <c r="GS8" s="152" t="s">
        <v>56</v>
      </c>
      <c r="GT8" s="152" t="s">
        <v>58</v>
      </c>
      <c r="GU8" s="152" t="s">
        <v>280</v>
      </c>
      <c r="GV8" s="152" t="s">
        <v>56</v>
      </c>
      <c r="GW8" s="152" t="s">
        <v>53</v>
      </c>
      <c r="GX8" s="152" t="s">
        <v>53</v>
      </c>
      <c r="GY8" s="152" t="s">
        <v>53</v>
      </c>
      <c r="GZ8" s="152" t="s">
        <v>56</v>
      </c>
      <c r="HA8" s="152" t="s">
        <v>55</v>
      </c>
      <c r="HB8" s="152" t="s">
        <v>60</v>
      </c>
      <c r="HC8" s="152" t="s">
        <v>53</v>
      </c>
      <c r="HD8" s="152" t="s">
        <v>53</v>
      </c>
      <c r="HE8" s="152" t="s">
        <v>56</v>
      </c>
      <c r="HF8" s="152" t="s">
        <v>57</v>
      </c>
      <c r="HG8" s="152" t="s">
        <v>53</v>
      </c>
      <c r="HH8" s="152" t="s">
        <v>53</v>
      </c>
      <c r="HJ8" s="152" t="s">
        <v>54</v>
      </c>
      <c r="HK8" s="152" t="s">
        <v>56</v>
      </c>
      <c r="HL8" s="152" t="s">
        <v>56</v>
      </c>
      <c r="HM8" s="152" t="s">
        <v>56</v>
      </c>
      <c r="HN8" s="152" t="s">
        <v>280</v>
      </c>
      <c r="HO8" s="152" t="s">
        <v>56</v>
      </c>
      <c r="HP8" s="152" t="s">
        <v>56</v>
      </c>
      <c r="HQ8" s="152" t="s">
        <v>53</v>
      </c>
      <c r="HR8" s="152" t="s">
        <v>57</v>
      </c>
      <c r="HS8" s="152" t="s">
        <v>53</v>
      </c>
      <c r="HT8" s="152" t="s">
        <v>54</v>
      </c>
      <c r="HU8" s="152" t="s">
        <v>56</v>
      </c>
      <c r="HV8" s="152" t="s">
        <v>53</v>
      </c>
      <c r="HW8" s="152" t="s">
        <v>58</v>
      </c>
      <c r="HX8" s="152" t="s">
        <v>58</v>
      </c>
      <c r="HY8" s="152" t="s">
        <v>54</v>
      </c>
      <c r="HZ8" s="152" t="s">
        <v>56</v>
      </c>
      <c r="IA8" s="152" t="s">
        <v>56</v>
      </c>
      <c r="IB8" t="s">
        <v>57</v>
      </c>
      <c r="IC8" t="s">
        <v>57</v>
      </c>
      <c r="ID8" t="s">
        <v>280</v>
      </c>
      <c r="IE8" t="s">
        <v>53</v>
      </c>
      <c r="IF8" s="152" t="s">
        <v>54</v>
      </c>
      <c r="IG8" t="s">
        <v>280</v>
      </c>
      <c r="IH8" t="s">
        <v>55</v>
      </c>
      <c r="II8" t="s">
        <v>53</v>
      </c>
      <c r="IJ8" t="s">
        <v>55</v>
      </c>
      <c r="IK8" t="s">
        <v>56</v>
      </c>
      <c r="IL8" t="s">
        <v>60</v>
      </c>
      <c r="IM8" t="s">
        <v>55</v>
      </c>
      <c r="IN8" t="s">
        <v>56</v>
      </c>
      <c r="IO8" t="s">
        <v>56</v>
      </c>
      <c r="IP8" t="s">
        <v>55</v>
      </c>
      <c r="IQ8" t="s">
        <v>59</v>
      </c>
      <c r="IR8" t="s">
        <v>280</v>
      </c>
      <c r="IS8" t="s">
        <v>59</v>
      </c>
      <c r="IT8" t="s">
        <v>56</v>
      </c>
      <c r="IU8" t="s">
        <v>280</v>
      </c>
      <c r="IV8" t="s">
        <v>280</v>
      </c>
      <c r="IW8" t="s">
        <v>56</v>
      </c>
      <c r="IX8" t="s">
        <v>58</v>
      </c>
      <c r="IY8" t="s">
        <v>56</v>
      </c>
      <c r="IZ8" t="s">
        <v>53</v>
      </c>
      <c r="JA8" t="s">
        <v>56</v>
      </c>
      <c r="JB8" t="s">
        <v>56</v>
      </c>
      <c r="JC8" t="s">
        <v>56</v>
      </c>
      <c r="JD8" t="s">
        <v>57</v>
      </c>
      <c r="JE8" t="s">
        <v>53</v>
      </c>
      <c r="JF8" t="s">
        <v>53</v>
      </c>
      <c r="JG8" t="s">
        <v>58</v>
      </c>
      <c r="JH8" t="s">
        <v>55</v>
      </c>
      <c r="JI8" t="s">
        <v>57</v>
      </c>
      <c r="JJ8" t="s">
        <v>53</v>
      </c>
      <c r="JK8" t="s">
        <v>57</v>
      </c>
      <c r="JL8" t="s">
        <v>53</v>
      </c>
      <c r="JM8" t="s">
        <v>55</v>
      </c>
      <c r="JN8" t="s">
        <v>58</v>
      </c>
      <c r="JO8" t="s">
        <v>53</v>
      </c>
      <c r="JP8" t="s">
        <v>53</v>
      </c>
      <c r="JQ8" t="s">
        <v>56</v>
      </c>
      <c r="JR8" t="s">
        <v>56</v>
      </c>
      <c r="JS8" t="s">
        <v>58</v>
      </c>
      <c r="JT8" t="s">
        <v>56</v>
      </c>
      <c r="JU8" t="s">
        <v>56</v>
      </c>
      <c r="JV8" t="s">
        <v>56</v>
      </c>
      <c r="JW8" t="s">
        <v>53</v>
      </c>
      <c r="JX8" t="s">
        <v>58</v>
      </c>
      <c r="JY8" t="s">
        <v>59</v>
      </c>
      <c r="JZ8" t="s">
        <v>56</v>
      </c>
      <c r="KA8" t="s">
        <v>56</v>
      </c>
      <c r="KB8" t="s">
        <v>56</v>
      </c>
      <c r="KC8" t="s">
        <v>59</v>
      </c>
      <c r="KD8" t="s">
        <v>54</v>
      </c>
      <c r="KE8" t="s">
        <v>54</v>
      </c>
      <c r="KF8" t="s">
        <v>56</v>
      </c>
      <c r="KG8" t="s">
        <v>56</v>
      </c>
      <c r="KH8" t="s">
        <v>55</v>
      </c>
      <c r="KI8" t="s">
        <v>280</v>
      </c>
      <c r="KJ8" t="s">
        <v>56</v>
      </c>
      <c r="KK8" t="s">
        <v>280</v>
      </c>
      <c r="KL8" t="s">
        <v>56</v>
      </c>
      <c r="KM8" t="s">
        <v>56</v>
      </c>
      <c r="KN8" t="s">
        <v>280</v>
      </c>
      <c r="KO8" t="s">
        <v>56</v>
      </c>
      <c r="KP8" t="s">
        <v>56</v>
      </c>
      <c r="KQ8" t="s">
        <v>56</v>
      </c>
      <c r="KR8" t="s">
        <v>58</v>
      </c>
      <c r="KS8" t="s">
        <v>56</v>
      </c>
      <c r="KT8" t="s">
        <v>60</v>
      </c>
      <c r="KU8" t="s">
        <v>54</v>
      </c>
      <c r="KV8" t="s">
        <v>57</v>
      </c>
      <c r="KW8" t="s">
        <v>58</v>
      </c>
      <c r="KX8" t="s">
        <v>53</v>
      </c>
      <c r="KY8" t="s">
        <v>58</v>
      </c>
      <c r="LC8" t="s">
        <v>55</v>
      </c>
      <c r="LD8" t="s">
        <v>56</v>
      </c>
      <c r="LE8" t="s">
        <v>56</v>
      </c>
      <c r="LF8" t="s">
        <v>53</v>
      </c>
      <c r="LG8" t="s">
        <v>56</v>
      </c>
      <c r="LH8" t="s">
        <v>56</v>
      </c>
      <c r="LI8" t="s">
        <v>57</v>
      </c>
      <c r="LJ8" t="s">
        <v>55</v>
      </c>
      <c r="LK8" t="s">
        <v>53</v>
      </c>
      <c r="LL8" t="s">
        <v>56</v>
      </c>
      <c r="LM8" t="s">
        <v>56</v>
      </c>
      <c r="LN8" t="s">
        <v>56</v>
      </c>
      <c r="LO8" t="s">
        <v>280</v>
      </c>
      <c r="LP8" t="s">
        <v>56</v>
      </c>
      <c r="LQ8" t="s">
        <v>59</v>
      </c>
      <c r="LR8" t="s">
        <v>59</v>
      </c>
      <c r="LS8" t="s">
        <v>56</v>
      </c>
      <c r="LT8" t="s">
        <v>56</v>
      </c>
      <c r="LU8" t="s">
        <v>56</v>
      </c>
      <c r="LV8" t="s">
        <v>56</v>
      </c>
      <c r="LW8" t="s">
        <v>59</v>
      </c>
      <c r="LX8" t="s">
        <v>53</v>
      </c>
      <c r="LY8" t="s">
        <v>56</v>
      </c>
      <c r="LZ8" t="s">
        <v>56</v>
      </c>
      <c r="MA8" t="s">
        <v>56</v>
      </c>
      <c r="MB8" t="s">
        <v>56</v>
      </c>
      <c r="MC8" t="s">
        <v>56</v>
      </c>
      <c r="MD8" t="s">
        <v>56</v>
      </c>
      <c r="ME8" t="s">
        <v>53</v>
      </c>
      <c r="MF8" t="s">
        <v>58</v>
      </c>
      <c r="MG8" t="s">
        <v>56</v>
      </c>
      <c r="MH8" t="s">
        <v>59</v>
      </c>
      <c r="MI8" t="s">
        <v>55</v>
      </c>
      <c r="MJ8" t="s">
        <v>280</v>
      </c>
      <c r="MK8" t="s">
        <v>53</v>
      </c>
      <c r="ML8" t="s">
        <v>59</v>
      </c>
      <c r="MM8" t="s">
        <v>53</v>
      </c>
      <c r="MN8" t="s">
        <v>56</v>
      </c>
      <c r="MO8" t="s">
        <v>56</v>
      </c>
      <c r="MP8" t="s">
        <v>56</v>
      </c>
      <c r="MQ8" t="s">
        <v>56</v>
      </c>
    </row>
    <row r="9" spans="1:355" x14ac:dyDescent="0.25">
      <c r="B9" s="7" t="s">
        <v>8</v>
      </c>
      <c r="C9" s="7" t="s">
        <v>301</v>
      </c>
      <c r="E9" s="157" t="s">
        <v>2</v>
      </c>
      <c r="F9" s="157" t="s">
        <v>2</v>
      </c>
      <c r="G9" s="157" t="s">
        <v>2</v>
      </c>
      <c r="H9" s="157" t="s">
        <v>3</v>
      </c>
      <c r="I9" s="157" t="s">
        <v>3</v>
      </c>
      <c r="J9" s="157" t="s">
        <v>3</v>
      </c>
      <c r="K9" s="157" t="s">
        <v>3</v>
      </c>
      <c r="L9" s="157" t="s">
        <v>3</v>
      </c>
      <c r="M9" s="157" t="s">
        <v>3</v>
      </c>
      <c r="N9" s="157" t="s">
        <v>3</v>
      </c>
      <c r="O9" s="157" t="s">
        <v>3</v>
      </c>
      <c r="P9" s="157" t="s">
        <v>3</v>
      </c>
      <c r="Q9" s="157" t="s">
        <v>3</v>
      </c>
      <c r="R9" s="157" t="s">
        <v>3</v>
      </c>
      <c r="S9" s="157" t="s">
        <v>3</v>
      </c>
      <c r="T9" s="157" t="s">
        <v>3</v>
      </c>
      <c r="V9" s="157" t="s">
        <v>3</v>
      </c>
      <c r="W9" s="172" t="s">
        <v>3</v>
      </c>
      <c r="X9" s="172" t="s">
        <v>3</v>
      </c>
      <c r="Y9" s="172" t="s">
        <v>3</v>
      </c>
      <c r="Z9" s="172" t="s">
        <v>3</v>
      </c>
      <c r="AA9" s="172" t="s">
        <v>3</v>
      </c>
      <c r="AB9" s="172" t="s">
        <v>3</v>
      </c>
      <c r="AC9" s="172" t="s">
        <v>3</v>
      </c>
      <c r="AD9" s="172" t="s">
        <v>3</v>
      </c>
      <c r="AE9" s="157" t="s">
        <v>3</v>
      </c>
      <c r="AF9" s="157" t="s">
        <v>3</v>
      </c>
      <c r="AG9" s="157" t="s">
        <v>3</v>
      </c>
      <c r="AH9" s="157" t="s">
        <v>3</v>
      </c>
      <c r="AI9" s="157" t="s">
        <v>3</v>
      </c>
      <c r="AJ9" s="157" t="s">
        <v>3</v>
      </c>
      <c r="AK9" s="157" t="s">
        <v>3</v>
      </c>
      <c r="AL9" s="157" t="s">
        <v>3</v>
      </c>
      <c r="AM9" s="157" t="s">
        <v>3</v>
      </c>
      <c r="AN9" s="157" t="s">
        <v>3</v>
      </c>
      <c r="AO9" s="157" t="s">
        <v>3</v>
      </c>
      <c r="AP9" s="157" t="s">
        <v>3</v>
      </c>
      <c r="AQ9" s="157" t="s">
        <v>3</v>
      </c>
      <c r="AR9" s="157" t="s">
        <v>3</v>
      </c>
      <c r="AS9" s="157" t="s">
        <v>3</v>
      </c>
      <c r="AT9" s="157" t="s">
        <v>3</v>
      </c>
      <c r="AU9" s="157" t="s">
        <v>3</v>
      </c>
      <c r="AV9" s="157" t="s">
        <v>3</v>
      </c>
      <c r="AW9" s="157" t="s">
        <v>3</v>
      </c>
      <c r="AX9" s="157" t="s">
        <v>3</v>
      </c>
      <c r="AY9" s="157" t="s">
        <v>3</v>
      </c>
      <c r="AZ9" s="157" t="s">
        <v>3</v>
      </c>
      <c r="BA9" s="157" t="s">
        <v>3</v>
      </c>
      <c r="BB9" s="157" t="s">
        <v>3</v>
      </c>
      <c r="BC9" s="157" t="s">
        <v>3</v>
      </c>
      <c r="BD9" s="157" t="s">
        <v>3</v>
      </c>
      <c r="BE9" s="157" t="s">
        <v>3</v>
      </c>
      <c r="BF9" s="157" t="s">
        <v>3</v>
      </c>
      <c r="BG9" s="157" t="s">
        <v>3</v>
      </c>
      <c r="BH9" s="157" t="s">
        <v>3</v>
      </c>
      <c r="BI9" s="157" t="s">
        <v>2</v>
      </c>
      <c r="BJ9" s="157" t="s">
        <v>3</v>
      </c>
      <c r="BK9" s="157" t="s">
        <v>3</v>
      </c>
      <c r="BL9" s="157" t="s">
        <v>3</v>
      </c>
      <c r="BM9" s="157" t="s">
        <v>3</v>
      </c>
      <c r="BN9" s="157" t="s">
        <v>3</v>
      </c>
      <c r="BO9" s="157" t="s">
        <v>3</v>
      </c>
      <c r="BP9" s="157" t="s">
        <v>3</v>
      </c>
      <c r="BQ9" s="157" t="s">
        <v>3</v>
      </c>
      <c r="BR9" s="157" t="s">
        <v>3</v>
      </c>
      <c r="BS9" s="157" t="s">
        <v>3</v>
      </c>
      <c r="BT9" s="157" t="s">
        <v>3</v>
      </c>
      <c r="BU9" s="152" t="s">
        <v>3</v>
      </c>
      <c r="BV9" s="152" t="s">
        <v>3</v>
      </c>
      <c r="BW9" s="152" t="s">
        <v>3</v>
      </c>
      <c r="BX9" s="152" t="s">
        <v>3</v>
      </c>
      <c r="BY9" s="152" t="s">
        <v>3</v>
      </c>
      <c r="BZ9" s="152" t="s">
        <v>3</v>
      </c>
      <c r="CA9" s="152" t="s">
        <v>3</v>
      </c>
      <c r="CB9" s="152" t="s">
        <v>3</v>
      </c>
      <c r="CC9" s="152" t="s">
        <v>3</v>
      </c>
      <c r="CD9" s="152" t="s">
        <v>3</v>
      </c>
      <c r="CE9" s="152" t="s">
        <v>3</v>
      </c>
      <c r="CF9" s="152" t="s">
        <v>3</v>
      </c>
      <c r="CG9" s="152" t="s">
        <v>3</v>
      </c>
      <c r="CH9" s="152" t="s">
        <v>3</v>
      </c>
      <c r="CI9" s="152" t="s">
        <v>3</v>
      </c>
      <c r="CJ9" s="152" t="s">
        <v>3</v>
      </c>
      <c r="CK9" s="152" t="s">
        <v>3</v>
      </c>
      <c r="CL9" s="152" t="s">
        <v>3</v>
      </c>
      <c r="CM9" s="152" t="s">
        <v>3</v>
      </c>
      <c r="CN9" s="152" t="s">
        <v>3</v>
      </c>
      <c r="CO9" s="152" t="s">
        <v>3</v>
      </c>
      <c r="CP9" s="152" t="s">
        <v>3</v>
      </c>
      <c r="CQ9" s="152" t="s">
        <v>3</v>
      </c>
      <c r="CR9" s="152" t="s">
        <v>3</v>
      </c>
      <c r="CS9" s="152" t="s">
        <v>3</v>
      </c>
      <c r="CT9" s="152" t="s">
        <v>3</v>
      </c>
      <c r="CU9" s="152" t="s">
        <v>3</v>
      </c>
      <c r="CV9" s="152" t="s">
        <v>3</v>
      </c>
      <c r="CW9" s="152" t="s">
        <v>3</v>
      </c>
      <c r="CX9" s="152" t="s">
        <v>3</v>
      </c>
      <c r="CY9" s="152" t="s">
        <v>3</v>
      </c>
      <c r="CZ9" s="152" t="s">
        <v>3</v>
      </c>
      <c r="DA9" s="152" t="s">
        <v>3</v>
      </c>
      <c r="DB9" s="152" t="s">
        <v>3</v>
      </c>
      <c r="DC9" s="152" t="s">
        <v>3</v>
      </c>
      <c r="DD9" s="152" t="s">
        <v>3</v>
      </c>
      <c r="DE9" s="152" t="s">
        <v>3</v>
      </c>
      <c r="DF9" s="152" t="s">
        <v>3</v>
      </c>
      <c r="DG9" s="152" t="s">
        <v>3</v>
      </c>
      <c r="DH9" s="152" t="s">
        <v>3</v>
      </c>
      <c r="DI9" s="152" t="s">
        <v>3</v>
      </c>
      <c r="DJ9" s="152" t="s">
        <v>3</v>
      </c>
      <c r="DK9" s="152" t="s">
        <v>3</v>
      </c>
      <c r="DL9" s="152" t="s">
        <v>3</v>
      </c>
      <c r="DM9" s="152" t="s">
        <v>942</v>
      </c>
      <c r="DN9" s="152" t="s">
        <v>3</v>
      </c>
      <c r="DO9" s="152" t="s">
        <v>3</v>
      </c>
      <c r="DP9" s="152" t="s">
        <v>3</v>
      </c>
      <c r="DQ9" s="152" t="s">
        <v>3</v>
      </c>
      <c r="DR9" s="152" t="s">
        <v>3</v>
      </c>
      <c r="DS9" s="152" t="s">
        <v>3</v>
      </c>
      <c r="DT9" s="152" t="s">
        <v>3</v>
      </c>
      <c r="DU9" s="152" t="s">
        <v>3</v>
      </c>
      <c r="DV9" s="152" t="s">
        <v>3</v>
      </c>
      <c r="DW9" s="152" t="s">
        <v>2</v>
      </c>
      <c r="DX9" s="152" t="s">
        <v>3</v>
      </c>
      <c r="DY9" s="152" t="s">
        <v>3</v>
      </c>
      <c r="DZ9" s="152" t="s">
        <v>3</v>
      </c>
      <c r="EA9" s="152" t="s">
        <v>3</v>
      </c>
      <c r="EB9" s="152" t="s">
        <v>3</v>
      </c>
      <c r="EC9" s="152" t="s">
        <v>3</v>
      </c>
      <c r="ED9" s="152" t="s">
        <v>3</v>
      </c>
      <c r="EE9" s="152" t="s">
        <v>3</v>
      </c>
      <c r="EF9" s="152" t="s">
        <v>3</v>
      </c>
      <c r="EG9" s="152" t="s">
        <v>3</v>
      </c>
      <c r="EH9" s="152" t="s">
        <v>3</v>
      </c>
      <c r="EI9" s="152" t="s">
        <v>3</v>
      </c>
      <c r="EJ9" s="152" t="s">
        <v>3</v>
      </c>
      <c r="EK9" s="152" t="s">
        <v>3</v>
      </c>
      <c r="EL9" s="152" t="s">
        <v>3</v>
      </c>
      <c r="EM9" s="152" t="s">
        <v>3</v>
      </c>
      <c r="EN9" s="152" t="s">
        <v>3</v>
      </c>
      <c r="EO9" s="152" t="s">
        <v>3</v>
      </c>
      <c r="EP9" s="152" t="s">
        <v>3</v>
      </c>
      <c r="EQ9" s="152" t="s">
        <v>3</v>
      </c>
      <c r="ER9" s="152" t="s">
        <v>3</v>
      </c>
      <c r="ES9" s="152" t="s">
        <v>3</v>
      </c>
      <c r="ET9" s="152" t="s">
        <v>3</v>
      </c>
      <c r="EU9" s="152" t="s">
        <v>3</v>
      </c>
      <c r="EV9" s="152" t="s">
        <v>3</v>
      </c>
      <c r="EW9" s="152" t="s">
        <v>3</v>
      </c>
      <c r="EX9" s="152" t="s">
        <v>3</v>
      </c>
      <c r="EY9" s="152" t="s">
        <v>3</v>
      </c>
      <c r="EZ9" s="152" t="s">
        <v>3</v>
      </c>
      <c r="FA9" s="152" t="s">
        <v>3</v>
      </c>
      <c r="FB9" s="152" t="s">
        <v>3</v>
      </c>
      <c r="FC9" s="152" t="s">
        <v>3</v>
      </c>
      <c r="FD9" s="152" t="s">
        <v>3</v>
      </c>
      <c r="FE9" s="152" t="s">
        <v>3</v>
      </c>
      <c r="FF9" s="152" t="s">
        <v>3</v>
      </c>
      <c r="FG9" s="152" t="s">
        <v>3</v>
      </c>
      <c r="FH9" s="152" t="s">
        <v>3</v>
      </c>
      <c r="FI9" s="152" t="s">
        <v>3</v>
      </c>
      <c r="FJ9" s="152" t="s">
        <v>3</v>
      </c>
      <c r="FK9" s="152" t="s">
        <v>3</v>
      </c>
      <c r="FL9" s="152" t="s">
        <v>3</v>
      </c>
      <c r="FM9" s="152" t="s">
        <v>3</v>
      </c>
      <c r="FN9" s="152" t="s">
        <v>3</v>
      </c>
      <c r="FO9" s="152" t="s">
        <v>3</v>
      </c>
      <c r="FP9" s="152" t="s">
        <v>3</v>
      </c>
      <c r="FQ9" s="152" t="s">
        <v>3</v>
      </c>
      <c r="FR9" s="152" t="s">
        <v>3</v>
      </c>
      <c r="FS9" s="152" t="s">
        <v>3</v>
      </c>
      <c r="FT9" s="152" t="s">
        <v>3</v>
      </c>
      <c r="FU9" s="152" t="s">
        <v>3</v>
      </c>
      <c r="FV9" s="152" t="s">
        <v>3</v>
      </c>
      <c r="FW9" s="152" t="s">
        <v>3</v>
      </c>
      <c r="FX9" s="152" t="s">
        <v>3</v>
      </c>
      <c r="FY9" s="152" t="s">
        <v>3</v>
      </c>
      <c r="FZ9" s="152" t="s">
        <v>3</v>
      </c>
      <c r="GA9" s="152" t="s">
        <v>3</v>
      </c>
      <c r="GB9" s="152" t="s">
        <v>3</v>
      </c>
      <c r="GC9" s="152" t="s">
        <v>3</v>
      </c>
      <c r="GD9" s="152" t="s">
        <v>3</v>
      </c>
      <c r="GE9" s="152" t="s">
        <v>3</v>
      </c>
      <c r="GF9" s="152" t="s">
        <v>3</v>
      </c>
      <c r="GG9" s="152" t="s">
        <v>3</v>
      </c>
      <c r="GH9" s="152" t="s">
        <v>3</v>
      </c>
      <c r="GI9" s="152" t="s">
        <v>3</v>
      </c>
      <c r="GJ9" s="152" t="s">
        <v>3</v>
      </c>
      <c r="GK9" s="152" t="s">
        <v>3</v>
      </c>
      <c r="GL9" s="152" t="s">
        <v>3</v>
      </c>
      <c r="GM9" s="152" t="s">
        <v>3</v>
      </c>
      <c r="GN9" s="152" t="s">
        <v>3</v>
      </c>
      <c r="GO9" s="152" t="s">
        <v>3</v>
      </c>
      <c r="GP9" s="152" t="s">
        <v>3</v>
      </c>
      <c r="GQ9" s="152" t="s">
        <v>3</v>
      </c>
      <c r="GR9" s="152" t="s">
        <v>3</v>
      </c>
      <c r="GS9" s="152" t="s">
        <v>3</v>
      </c>
      <c r="GT9" s="152" t="s">
        <v>3</v>
      </c>
      <c r="GU9" s="152" t="s">
        <v>3</v>
      </c>
      <c r="GV9" s="152" t="s">
        <v>3</v>
      </c>
      <c r="GW9" s="152" t="s">
        <v>3</v>
      </c>
      <c r="GX9" s="152" t="s">
        <v>3</v>
      </c>
      <c r="GY9" s="152" t="s">
        <v>3</v>
      </c>
      <c r="GZ9" s="152" t="s">
        <v>3</v>
      </c>
      <c r="HA9" s="152" t="s">
        <v>3</v>
      </c>
      <c r="HB9" s="152" t="s">
        <v>2</v>
      </c>
      <c r="HC9" s="152" t="s">
        <v>3</v>
      </c>
      <c r="HD9" s="152" t="s">
        <v>2</v>
      </c>
      <c r="HF9" s="152" t="s">
        <v>3</v>
      </c>
      <c r="HG9" s="152" t="s">
        <v>3</v>
      </c>
      <c r="HH9" s="152" t="s">
        <v>3</v>
      </c>
      <c r="HI9" s="152" t="s">
        <v>3</v>
      </c>
      <c r="HJ9" s="152" t="s">
        <v>3</v>
      </c>
      <c r="HK9" s="152" t="s">
        <v>3</v>
      </c>
      <c r="HL9" s="152" t="s">
        <v>3</v>
      </c>
      <c r="HM9" s="152" t="s">
        <v>2</v>
      </c>
      <c r="HN9" s="152" t="s">
        <v>3</v>
      </c>
      <c r="HO9" s="152" t="s">
        <v>3</v>
      </c>
      <c r="HP9" s="152" t="s">
        <v>3</v>
      </c>
      <c r="HQ9" s="152" t="s">
        <v>3</v>
      </c>
      <c r="HR9" s="152" t="s">
        <v>3</v>
      </c>
      <c r="HS9" s="152" t="s">
        <v>3</v>
      </c>
      <c r="HT9" s="152" t="s">
        <v>3</v>
      </c>
      <c r="HU9" s="152" t="s">
        <v>3</v>
      </c>
      <c r="HV9" s="152" t="s">
        <v>3</v>
      </c>
      <c r="HW9" s="152" t="s">
        <v>3</v>
      </c>
      <c r="HX9" s="152" t="s">
        <v>3</v>
      </c>
      <c r="HY9" s="152" t="s">
        <v>3</v>
      </c>
      <c r="HZ9" s="152" t="s">
        <v>3</v>
      </c>
      <c r="IA9" s="152" t="s">
        <v>3</v>
      </c>
      <c r="IB9" t="s">
        <v>3</v>
      </c>
      <c r="IC9" t="s">
        <v>3</v>
      </c>
      <c r="ID9" t="s">
        <v>3</v>
      </c>
      <c r="IE9" t="s">
        <v>3</v>
      </c>
      <c r="IF9" s="152" t="s">
        <v>3</v>
      </c>
      <c r="IG9" t="s">
        <v>3</v>
      </c>
      <c r="IH9" t="s">
        <v>3</v>
      </c>
      <c r="II9" t="s">
        <v>3</v>
      </c>
      <c r="IJ9" t="s">
        <v>3</v>
      </c>
      <c r="IK9" t="s">
        <v>3</v>
      </c>
      <c r="IL9" t="s">
        <v>3</v>
      </c>
      <c r="IM9" t="s">
        <v>3</v>
      </c>
      <c r="IN9" t="s">
        <v>3</v>
      </c>
      <c r="IO9" t="s">
        <v>3</v>
      </c>
      <c r="IP9" t="s">
        <v>3</v>
      </c>
      <c r="IQ9" t="s">
        <v>942</v>
      </c>
      <c r="IR9" t="s">
        <v>3</v>
      </c>
      <c r="IS9" t="s">
        <v>3</v>
      </c>
      <c r="IT9" t="s">
        <v>3</v>
      </c>
      <c r="IU9" t="s">
        <v>3</v>
      </c>
      <c r="IV9" t="s">
        <v>3</v>
      </c>
      <c r="IW9" t="s">
        <v>3</v>
      </c>
      <c r="IX9" t="s">
        <v>3</v>
      </c>
      <c r="IY9" t="s">
        <v>3</v>
      </c>
      <c r="IZ9" t="s">
        <v>3</v>
      </c>
      <c r="JA9" t="s">
        <v>3</v>
      </c>
      <c r="JB9" t="s">
        <v>3</v>
      </c>
      <c r="JC9" t="s">
        <v>3</v>
      </c>
      <c r="JD9" t="s">
        <v>3</v>
      </c>
      <c r="JE9" t="s">
        <v>3</v>
      </c>
      <c r="JF9" t="s">
        <v>3</v>
      </c>
      <c r="JG9" t="s">
        <v>3</v>
      </c>
      <c r="JH9" t="s">
        <v>3</v>
      </c>
      <c r="JI9" t="s">
        <v>3</v>
      </c>
      <c r="JJ9" t="s">
        <v>3</v>
      </c>
      <c r="JK9" t="s">
        <v>3</v>
      </c>
      <c r="JL9" t="s">
        <v>3</v>
      </c>
      <c r="JM9" t="s">
        <v>3</v>
      </c>
      <c r="JN9" t="s">
        <v>3</v>
      </c>
      <c r="JO9" t="s">
        <v>3</v>
      </c>
      <c r="JP9" t="s">
        <v>3</v>
      </c>
      <c r="JQ9" t="s">
        <v>3</v>
      </c>
      <c r="JR9" t="s">
        <v>3</v>
      </c>
      <c r="JS9" t="s">
        <v>3</v>
      </c>
      <c r="JT9" t="s">
        <v>942</v>
      </c>
      <c r="JU9" t="s">
        <v>3</v>
      </c>
      <c r="JV9" t="s">
        <v>3</v>
      </c>
      <c r="JW9" t="s">
        <v>3</v>
      </c>
      <c r="JX9" t="s">
        <v>3</v>
      </c>
      <c r="JY9" t="s">
        <v>3</v>
      </c>
      <c r="JZ9" t="s">
        <v>3</v>
      </c>
      <c r="KA9" t="s">
        <v>2</v>
      </c>
      <c r="KB9" t="s">
        <v>3</v>
      </c>
      <c r="KC9" t="s">
        <v>3</v>
      </c>
      <c r="KD9" t="s">
        <v>3</v>
      </c>
      <c r="KE9" t="s">
        <v>3</v>
      </c>
      <c r="KF9" t="s">
        <v>2</v>
      </c>
      <c r="KG9" t="s">
        <v>2</v>
      </c>
      <c r="KH9" t="s">
        <v>3</v>
      </c>
      <c r="KI9" t="s">
        <v>3</v>
      </c>
      <c r="KJ9" t="s">
        <v>3</v>
      </c>
      <c r="KK9" t="s">
        <v>3</v>
      </c>
      <c r="KL9" t="s">
        <v>3</v>
      </c>
      <c r="KM9" t="s">
        <v>3</v>
      </c>
      <c r="KN9" t="s">
        <v>3</v>
      </c>
      <c r="KO9" t="s">
        <v>3</v>
      </c>
      <c r="KP9" t="s">
        <v>3</v>
      </c>
      <c r="KQ9" t="s">
        <v>3</v>
      </c>
      <c r="KR9" t="s">
        <v>3</v>
      </c>
      <c r="KS9" t="s">
        <v>3</v>
      </c>
      <c r="KT9" t="s">
        <v>3</v>
      </c>
      <c r="KU9" t="s">
        <v>3</v>
      </c>
      <c r="KV9" t="s">
        <v>3</v>
      </c>
      <c r="KW9" t="s">
        <v>3</v>
      </c>
      <c r="KX9" t="s">
        <v>3</v>
      </c>
      <c r="KY9" t="s">
        <v>2</v>
      </c>
      <c r="KZ9" t="s">
        <v>2</v>
      </c>
      <c r="LA9" t="s">
        <v>2</v>
      </c>
      <c r="LB9" t="s">
        <v>2</v>
      </c>
      <c r="LC9" t="s">
        <v>3</v>
      </c>
      <c r="LD9" t="s">
        <v>3</v>
      </c>
      <c r="LE9" t="s">
        <v>2</v>
      </c>
      <c r="LF9" t="s">
        <v>3</v>
      </c>
      <c r="LG9" t="s">
        <v>3</v>
      </c>
      <c r="LH9" t="s">
        <v>3</v>
      </c>
      <c r="LI9" t="s">
        <v>3</v>
      </c>
      <c r="LJ9" t="s">
        <v>3</v>
      </c>
      <c r="LK9" t="s">
        <v>3</v>
      </c>
      <c r="LL9" t="s">
        <v>3</v>
      </c>
      <c r="LM9" t="s">
        <v>3</v>
      </c>
      <c r="LN9" t="s">
        <v>3</v>
      </c>
      <c r="LO9" t="s">
        <v>3</v>
      </c>
      <c r="LP9" t="s">
        <v>3</v>
      </c>
      <c r="LQ9" t="s">
        <v>3</v>
      </c>
      <c r="LR9" t="s">
        <v>3</v>
      </c>
      <c r="LS9" t="s">
        <v>3</v>
      </c>
      <c r="LT9" t="s">
        <v>3</v>
      </c>
      <c r="LU9" t="s">
        <v>3</v>
      </c>
      <c r="LV9" t="s">
        <v>3</v>
      </c>
      <c r="LW9" t="s">
        <v>3</v>
      </c>
      <c r="LX9" t="s">
        <v>3</v>
      </c>
      <c r="LY9" t="s">
        <v>3</v>
      </c>
      <c r="LZ9" t="s">
        <v>3</v>
      </c>
      <c r="MA9" t="s">
        <v>3</v>
      </c>
      <c r="MB9" t="s">
        <v>3</v>
      </c>
      <c r="MC9" t="s">
        <v>3</v>
      </c>
      <c r="MD9" t="s">
        <v>3</v>
      </c>
      <c r="ME9" t="s">
        <v>3</v>
      </c>
      <c r="MF9" t="s">
        <v>3</v>
      </c>
      <c r="MG9" t="s">
        <v>3</v>
      </c>
      <c r="MH9" t="s">
        <v>3</v>
      </c>
      <c r="MI9" t="s">
        <v>3</v>
      </c>
      <c r="MJ9" t="s">
        <v>3</v>
      </c>
      <c r="MK9" t="s">
        <v>3</v>
      </c>
      <c r="ML9" t="s">
        <v>3</v>
      </c>
      <c r="MM9" t="s">
        <v>3</v>
      </c>
      <c r="MN9" t="s">
        <v>3</v>
      </c>
      <c r="MO9" t="s">
        <v>3</v>
      </c>
      <c r="MP9" t="s">
        <v>3</v>
      </c>
      <c r="MQ9" t="s">
        <v>3</v>
      </c>
    </row>
    <row r="10" spans="1:355" x14ac:dyDescent="0.25">
      <c r="A10" s="6" t="s">
        <v>69</v>
      </c>
      <c r="B10" s="6"/>
      <c r="C10" s="6"/>
      <c r="W10" s="172"/>
      <c r="X10" s="172"/>
      <c r="Y10" s="172"/>
      <c r="Z10" s="172"/>
      <c r="AA10" s="172"/>
      <c r="AB10" s="172"/>
      <c r="AC10" s="172"/>
      <c r="AD10" s="172"/>
    </row>
    <row r="11" spans="1:355" x14ac:dyDescent="0.25">
      <c r="B11" s="7" t="s">
        <v>94</v>
      </c>
      <c r="C11" s="7" t="s">
        <v>302</v>
      </c>
      <c r="E11" s="157" t="s">
        <v>170</v>
      </c>
      <c r="F11" s="157" t="s">
        <v>161</v>
      </c>
      <c r="G11" s="157" t="s">
        <v>287</v>
      </c>
      <c r="H11" s="157" t="s">
        <v>147</v>
      </c>
      <c r="I11" s="157" t="s">
        <v>161</v>
      </c>
      <c r="J11" s="157" t="s">
        <v>170</v>
      </c>
      <c r="K11" s="157" t="s">
        <v>177</v>
      </c>
      <c r="L11" s="157" t="s">
        <v>187</v>
      </c>
      <c r="M11" s="157" t="s">
        <v>197</v>
      </c>
      <c r="N11" s="157" t="s">
        <v>207</v>
      </c>
      <c r="O11" s="157" t="s">
        <v>218</v>
      </c>
      <c r="P11" s="157" t="s">
        <v>226</v>
      </c>
      <c r="Q11" s="157" t="s">
        <v>234</v>
      </c>
      <c r="R11" s="157" t="s">
        <v>242</v>
      </c>
      <c r="S11" s="157" t="s">
        <v>257</v>
      </c>
      <c r="T11" s="157" t="s">
        <v>187</v>
      </c>
      <c r="U11" s="157" t="s">
        <v>271</v>
      </c>
      <c r="V11" s="157" t="s">
        <v>226</v>
      </c>
      <c r="W11" s="172" t="s">
        <v>350</v>
      </c>
      <c r="X11" s="172" t="s">
        <v>356</v>
      </c>
      <c r="Y11" s="172" t="s">
        <v>363</v>
      </c>
      <c r="Z11" s="172" t="s">
        <v>368</v>
      </c>
      <c r="AA11" s="172" t="s">
        <v>399</v>
      </c>
      <c r="AB11" s="172" t="s">
        <v>378</v>
      </c>
      <c r="AC11" s="172" t="s">
        <v>383</v>
      </c>
      <c r="AD11" s="172" t="s">
        <v>356</v>
      </c>
      <c r="AE11" s="157" t="s">
        <v>404</v>
      </c>
      <c r="AF11" s="157" t="s">
        <v>409</v>
      </c>
      <c r="AG11" s="157" t="s">
        <v>218</v>
      </c>
      <c r="AH11" s="157" t="s">
        <v>271</v>
      </c>
      <c r="AI11" s="157" t="s">
        <v>427</v>
      </c>
      <c r="AJ11" s="157" t="s">
        <v>437</v>
      </c>
      <c r="AK11" s="157" t="s">
        <v>449</v>
      </c>
      <c r="AL11" s="157" t="s">
        <v>455</v>
      </c>
      <c r="AM11" s="157" t="s">
        <v>455</v>
      </c>
      <c r="AN11" s="157" t="s">
        <v>197</v>
      </c>
      <c r="AO11" s="157" t="s">
        <v>404</v>
      </c>
      <c r="AP11" s="157" t="s">
        <v>404</v>
      </c>
      <c r="AQ11" s="157" t="s">
        <v>479</v>
      </c>
      <c r="AR11" s="157" t="s">
        <v>491</v>
      </c>
      <c r="AS11" s="157" t="s">
        <v>499</v>
      </c>
      <c r="AT11" s="157" t="s">
        <v>350</v>
      </c>
      <c r="AU11" s="157" t="s">
        <v>509</v>
      </c>
      <c r="AV11" s="157" t="s">
        <v>404</v>
      </c>
      <c r="AW11" s="157" t="s">
        <v>521</v>
      </c>
      <c r="AX11" s="157" t="s">
        <v>529</v>
      </c>
      <c r="AY11" s="157" t="s">
        <v>538</v>
      </c>
      <c r="AZ11" s="157" t="s">
        <v>547</v>
      </c>
      <c r="BA11" s="157" t="s">
        <v>559</v>
      </c>
      <c r="BB11" s="157" t="s">
        <v>559</v>
      </c>
      <c r="BC11" s="157" t="s">
        <v>449</v>
      </c>
      <c r="BD11" s="157" t="s">
        <v>573</v>
      </c>
      <c r="BE11" s="157" t="s">
        <v>580</v>
      </c>
      <c r="BF11" s="157" t="s">
        <v>591</v>
      </c>
      <c r="BG11" s="157" t="s">
        <v>538</v>
      </c>
      <c r="BH11" s="157" t="s">
        <v>600</v>
      </c>
      <c r="BI11" s="157" t="s">
        <v>611</v>
      </c>
      <c r="BJ11" s="157" t="s">
        <v>547</v>
      </c>
      <c r="BK11" s="157" t="s">
        <v>627</v>
      </c>
      <c r="BL11" s="157" t="s">
        <v>591</v>
      </c>
      <c r="BM11" s="157" t="s">
        <v>409</v>
      </c>
      <c r="BN11" s="157" t="s">
        <v>650</v>
      </c>
      <c r="BO11" s="157" t="s">
        <v>399</v>
      </c>
      <c r="BP11" s="157" t="s">
        <v>573</v>
      </c>
      <c r="BQ11" s="157" t="s">
        <v>509</v>
      </c>
      <c r="BR11" s="157" t="s">
        <v>666</v>
      </c>
      <c r="BS11" s="157" t="s">
        <v>673</v>
      </c>
      <c r="BT11" s="157" t="s">
        <v>499</v>
      </c>
      <c r="BU11" s="152" t="s">
        <v>409</v>
      </c>
      <c r="BV11" s="152" t="s">
        <v>437</v>
      </c>
      <c r="BW11" s="152" t="s">
        <v>479</v>
      </c>
      <c r="BX11" s="152" t="s">
        <v>427</v>
      </c>
      <c r="BY11" s="152" t="s">
        <v>234</v>
      </c>
      <c r="BZ11" s="152" t="s">
        <v>187</v>
      </c>
      <c r="CA11" s="152" t="s">
        <v>722</v>
      </c>
      <c r="CB11" s="152" t="s">
        <v>197</v>
      </c>
      <c r="CC11" s="152" t="s">
        <v>722</v>
      </c>
      <c r="CD11" s="152" t="s">
        <v>509</v>
      </c>
      <c r="CE11" s="152" t="s">
        <v>538</v>
      </c>
      <c r="CF11" s="152" t="s">
        <v>399</v>
      </c>
      <c r="CG11" s="152" t="s">
        <v>368</v>
      </c>
      <c r="CH11" s="152" t="s">
        <v>499</v>
      </c>
      <c r="CI11" s="152" t="s">
        <v>226</v>
      </c>
      <c r="CJ11" s="152" t="s">
        <v>177</v>
      </c>
      <c r="CK11" s="152" t="s">
        <v>600</v>
      </c>
      <c r="CL11" s="152" t="s">
        <v>792</v>
      </c>
      <c r="CM11" s="152" t="s">
        <v>800</v>
      </c>
      <c r="CN11" s="152" t="s">
        <v>809</v>
      </c>
      <c r="CO11" s="152" t="s">
        <v>819</v>
      </c>
      <c r="CP11" s="152" t="s">
        <v>829</v>
      </c>
      <c r="CQ11" s="152" t="s">
        <v>499</v>
      </c>
      <c r="CR11" s="152" t="s">
        <v>829</v>
      </c>
      <c r="CS11" s="152" t="s">
        <v>845</v>
      </c>
      <c r="CT11" s="152" t="s">
        <v>399</v>
      </c>
      <c r="CU11" s="152" t="s">
        <v>538</v>
      </c>
      <c r="CV11" s="152" t="s">
        <v>437</v>
      </c>
      <c r="CW11" s="152" t="s">
        <v>573</v>
      </c>
      <c r="CX11" s="152" t="s">
        <v>573</v>
      </c>
      <c r="CY11" s="152" t="s">
        <v>287</v>
      </c>
      <c r="CZ11" s="152" t="s">
        <v>882</v>
      </c>
      <c r="DA11" s="152" t="s">
        <v>873</v>
      </c>
      <c r="DB11" s="152" t="s">
        <v>845</v>
      </c>
      <c r="DC11" s="152" t="s">
        <v>800</v>
      </c>
      <c r="DD11" s="152" t="s">
        <v>573</v>
      </c>
      <c r="DE11" s="152" t="s">
        <v>573</v>
      </c>
      <c r="DF11" s="152" t="s">
        <v>873</v>
      </c>
      <c r="DG11" s="152" t="s">
        <v>845</v>
      </c>
      <c r="DH11" s="152" t="s">
        <v>915</v>
      </c>
      <c r="DI11" s="152" t="s">
        <v>800</v>
      </c>
      <c r="DJ11" s="152" t="s">
        <v>573</v>
      </c>
      <c r="DK11" s="152" t="s">
        <v>933</v>
      </c>
      <c r="DL11" s="152" t="s">
        <v>234</v>
      </c>
      <c r="DM11" s="152" t="s">
        <v>538</v>
      </c>
      <c r="DN11" s="152" t="s">
        <v>509</v>
      </c>
      <c r="DO11" s="152" t="s">
        <v>666</v>
      </c>
      <c r="DP11" s="152" t="s">
        <v>948</v>
      </c>
      <c r="DQ11" s="152" t="s">
        <v>399</v>
      </c>
      <c r="DR11" s="152" t="s">
        <v>573</v>
      </c>
      <c r="DS11" s="152" t="s">
        <v>974</v>
      </c>
      <c r="DT11" s="152" t="s">
        <v>983</v>
      </c>
      <c r="DU11" s="152" t="s">
        <v>650</v>
      </c>
      <c r="DV11" s="152" t="s">
        <v>499</v>
      </c>
      <c r="DW11" s="152" t="s">
        <v>792</v>
      </c>
      <c r="DX11" s="152" t="s">
        <v>455</v>
      </c>
      <c r="DY11" s="152" t="s">
        <v>983</v>
      </c>
      <c r="DZ11" s="152" t="s">
        <v>399</v>
      </c>
      <c r="EA11" s="152" t="s">
        <v>933</v>
      </c>
      <c r="EB11" s="152" t="s">
        <v>1027</v>
      </c>
      <c r="EC11" s="152" t="s">
        <v>509</v>
      </c>
      <c r="ED11" s="152" t="s">
        <v>983</v>
      </c>
      <c r="EE11" s="152" t="s">
        <v>1052</v>
      </c>
      <c r="EF11" s="152" t="s">
        <v>499</v>
      </c>
      <c r="EG11" s="152" t="s">
        <v>1065</v>
      </c>
      <c r="EH11" s="152" t="s">
        <v>974</v>
      </c>
      <c r="EI11" s="152" t="s">
        <v>1027</v>
      </c>
      <c r="EJ11" s="152" t="s">
        <v>1081</v>
      </c>
      <c r="EK11" s="152" t="s">
        <v>538</v>
      </c>
      <c r="EL11" s="152" t="s">
        <v>1092</v>
      </c>
      <c r="EM11" s="152" t="s">
        <v>409</v>
      </c>
      <c r="EN11" s="152" t="s">
        <v>573</v>
      </c>
      <c r="EO11" s="152" t="s">
        <v>573</v>
      </c>
      <c r="EP11" s="152" t="s">
        <v>207</v>
      </c>
      <c r="EQ11" s="152" t="s">
        <v>845</v>
      </c>
      <c r="ER11" s="152" t="s">
        <v>521</v>
      </c>
      <c r="ES11" s="152" t="s">
        <v>409</v>
      </c>
      <c r="ET11" s="152" t="s">
        <v>1065</v>
      </c>
      <c r="EU11" s="152" t="s">
        <v>257</v>
      </c>
      <c r="EV11" s="152" t="s">
        <v>1092</v>
      </c>
      <c r="EW11" s="152" t="s">
        <v>845</v>
      </c>
      <c r="EX11" s="152" t="s">
        <v>1092</v>
      </c>
      <c r="EY11" s="152" t="s">
        <v>580</v>
      </c>
      <c r="EZ11" s="152" t="s">
        <v>882</v>
      </c>
      <c r="FA11" s="152" t="s">
        <v>1027</v>
      </c>
      <c r="FB11" s="152" t="s">
        <v>1147</v>
      </c>
      <c r="FC11" s="152" t="s">
        <v>499</v>
      </c>
      <c r="FD11" s="152" t="s">
        <v>1162</v>
      </c>
      <c r="FE11" s="152" t="s">
        <v>538</v>
      </c>
      <c r="FF11" s="152" t="s">
        <v>529</v>
      </c>
      <c r="FG11" s="152" t="s">
        <v>1092</v>
      </c>
      <c r="FH11" s="152" t="s">
        <v>1180</v>
      </c>
      <c r="FI11" s="152" t="s">
        <v>1188</v>
      </c>
      <c r="FJ11" s="152" t="s">
        <v>948</v>
      </c>
      <c r="FK11" s="152" t="s">
        <v>529</v>
      </c>
      <c r="FL11" s="152" t="s">
        <v>1081</v>
      </c>
      <c r="FM11" s="152" t="s">
        <v>580</v>
      </c>
      <c r="FN11" s="152" t="s">
        <v>1208</v>
      </c>
      <c r="FO11" s="152" t="s">
        <v>673</v>
      </c>
      <c r="FP11" s="152" t="s">
        <v>1180</v>
      </c>
      <c r="FQ11" s="152" t="s">
        <v>1226</v>
      </c>
      <c r="FR11" s="152" t="s">
        <v>1237</v>
      </c>
      <c r="FS11" s="152" t="s">
        <v>1246</v>
      </c>
      <c r="FT11" s="152" t="s">
        <v>1256</v>
      </c>
      <c r="FU11" s="152" t="s">
        <v>499</v>
      </c>
      <c r="FV11" s="152" t="s">
        <v>1269</v>
      </c>
      <c r="FW11" s="152" t="s">
        <v>1147</v>
      </c>
      <c r="FX11" s="152" t="s">
        <v>1188</v>
      </c>
      <c r="FY11" s="152" t="s">
        <v>538</v>
      </c>
      <c r="FZ11" s="152" t="s">
        <v>1246</v>
      </c>
      <c r="GA11" s="152" t="s">
        <v>809</v>
      </c>
      <c r="GB11" s="152" t="s">
        <v>1299</v>
      </c>
      <c r="GC11" s="152" t="s">
        <v>1027</v>
      </c>
      <c r="GD11" s="152" t="s">
        <v>1246</v>
      </c>
      <c r="GE11" s="152" t="s">
        <v>409</v>
      </c>
      <c r="GF11" s="152" t="s">
        <v>1313</v>
      </c>
      <c r="GG11" s="152" t="s">
        <v>800</v>
      </c>
      <c r="GH11" s="152" t="s">
        <v>491</v>
      </c>
      <c r="GI11" s="152" t="s">
        <v>409</v>
      </c>
      <c r="GJ11" s="152" t="s">
        <v>845</v>
      </c>
      <c r="GK11" s="152" t="s">
        <v>1269</v>
      </c>
      <c r="GL11" s="152" t="s">
        <v>1313</v>
      </c>
      <c r="GM11" s="152" t="s">
        <v>1299</v>
      </c>
      <c r="GN11" s="152" t="s">
        <v>845</v>
      </c>
      <c r="GO11" s="152" t="s">
        <v>627</v>
      </c>
      <c r="GP11" s="152" t="s">
        <v>800</v>
      </c>
      <c r="GQ11" s="152" t="s">
        <v>1269</v>
      </c>
      <c r="GR11" s="152" t="s">
        <v>147</v>
      </c>
      <c r="GS11" s="152" t="s">
        <v>1188</v>
      </c>
      <c r="GT11" s="152" t="s">
        <v>1313</v>
      </c>
      <c r="GU11" s="152" t="s">
        <v>1081</v>
      </c>
      <c r="GV11" s="152" t="s">
        <v>1027</v>
      </c>
      <c r="GW11" s="152" t="s">
        <v>1377</v>
      </c>
      <c r="GX11" s="152" t="s">
        <v>1386</v>
      </c>
      <c r="GY11" s="152" t="s">
        <v>1394</v>
      </c>
      <c r="GZ11" s="152" t="s">
        <v>538</v>
      </c>
      <c r="HA11" s="152" t="s">
        <v>1313</v>
      </c>
      <c r="HB11" s="152" t="s">
        <v>800</v>
      </c>
      <c r="HC11" s="152" t="s">
        <v>1407</v>
      </c>
      <c r="HD11" s="152" t="s">
        <v>1414</v>
      </c>
      <c r="HE11" s="152" t="s">
        <v>573</v>
      </c>
      <c r="HF11" s="152" t="s">
        <v>948</v>
      </c>
      <c r="HG11" s="152" t="s">
        <v>1435</v>
      </c>
      <c r="HH11" s="152" t="s">
        <v>1446</v>
      </c>
      <c r="HI11" s="152" t="s">
        <v>1435</v>
      </c>
      <c r="HJ11" s="152" t="s">
        <v>1313</v>
      </c>
      <c r="HK11" s="152" t="s">
        <v>1027</v>
      </c>
      <c r="HL11" s="152" t="s">
        <v>1188</v>
      </c>
      <c r="HM11" s="152" t="s">
        <v>1414</v>
      </c>
      <c r="HN11" s="152" t="s">
        <v>529</v>
      </c>
      <c r="HO11" s="152" t="s">
        <v>409</v>
      </c>
      <c r="HP11" s="152" t="s">
        <v>538</v>
      </c>
      <c r="HQ11" s="152" t="s">
        <v>1466</v>
      </c>
      <c r="HR11" s="152" t="s">
        <v>1466</v>
      </c>
      <c r="HS11" s="152" t="s">
        <v>1481</v>
      </c>
      <c r="HT11" s="152" t="s">
        <v>1499</v>
      </c>
      <c r="HU11" s="152" t="s">
        <v>409</v>
      </c>
      <c r="HV11" s="152" t="s">
        <v>1519</v>
      </c>
      <c r="HW11" s="152" t="s">
        <v>1394</v>
      </c>
      <c r="HX11" s="152" t="s">
        <v>1394</v>
      </c>
      <c r="HY11" s="152" t="s">
        <v>1537</v>
      </c>
      <c r="HZ11" s="152" t="s">
        <v>800</v>
      </c>
      <c r="IA11" s="152" t="s">
        <v>845</v>
      </c>
      <c r="IB11" t="s">
        <v>819</v>
      </c>
      <c r="IC11" t="s">
        <v>948</v>
      </c>
      <c r="ID11" t="s">
        <v>1499</v>
      </c>
      <c r="IE11" t="s">
        <v>1565</v>
      </c>
      <c r="IF11" s="152" t="s">
        <v>1511</v>
      </c>
      <c r="IG11" t="s">
        <v>1537</v>
      </c>
      <c r="IH11" t="s">
        <v>1162</v>
      </c>
      <c r="II11" t="s">
        <v>1582</v>
      </c>
      <c r="IJ11" t="s">
        <v>1466</v>
      </c>
      <c r="IK11" t="s">
        <v>1269</v>
      </c>
      <c r="IL11" t="s">
        <v>1565</v>
      </c>
      <c r="IM11" t="s">
        <v>1313</v>
      </c>
      <c r="IN11" t="s">
        <v>845</v>
      </c>
      <c r="IO11" t="s">
        <v>800</v>
      </c>
      <c r="IP11" t="s">
        <v>1565</v>
      </c>
      <c r="IQ11" t="s">
        <v>1511</v>
      </c>
      <c r="IR11" t="s">
        <v>1519</v>
      </c>
      <c r="IS11" t="s">
        <v>257</v>
      </c>
      <c r="IT11" t="s">
        <v>809</v>
      </c>
      <c r="IU11" t="s">
        <v>1582</v>
      </c>
      <c r="IV11" t="s">
        <v>1246</v>
      </c>
      <c r="IW11" t="s">
        <v>1414</v>
      </c>
      <c r="IX11" t="s">
        <v>1394</v>
      </c>
      <c r="IY11" t="s">
        <v>1269</v>
      </c>
      <c r="IZ11" t="s">
        <v>1646</v>
      </c>
      <c r="JA11" t="s">
        <v>1027</v>
      </c>
      <c r="JB11" t="s">
        <v>1188</v>
      </c>
      <c r="JC11" t="s">
        <v>538</v>
      </c>
      <c r="JD11" t="s">
        <v>1226</v>
      </c>
      <c r="JE11" t="s">
        <v>1667</v>
      </c>
      <c r="JF11" t="s">
        <v>1674</v>
      </c>
      <c r="JG11" t="s">
        <v>1646</v>
      </c>
      <c r="JH11" t="s">
        <v>829</v>
      </c>
      <c r="JI11" t="s">
        <v>1667</v>
      </c>
      <c r="JJ11" t="s">
        <v>1693</v>
      </c>
      <c r="JK11" t="s">
        <v>1693</v>
      </c>
      <c r="JL11" t="s">
        <v>1705</v>
      </c>
      <c r="JM11" t="s">
        <v>1407</v>
      </c>
      <c r="JN11" t="s">
        <v>1705</v>
      </c>
      <c r="JO11" t="s">
        <v>1721</v>
      </c>
      <c r="JP11" t="s">
        <v>1729</v>
      </c>
      <c r="JQ11" t="s">
        <v>1188</v>
      </c>
      <c r="JR11" t="s">
        <v>1027</v>
      </c>
      <c r="JS11" t="s">
        <v>1394</v>
      </c>
      <c r="JT11" t="s">
        <v>1414</v>
      </c>
      <c r="JU11" t="s">
        <v>1674</v>
      </c>
      <c r="JV11" t="s">
        <v>1394</v>
      </c>
      <c r="JW11" t="s">
        <v>1763</v>
      </c>
      <c r="JX11" t="s">
        <v>1705</v>
      </c>
      <c r="JY11" t="s">
        <v>1705</v>
      </c>
      <c r="JZ11" t="s">
        <v>538</v>
      </c>
      <c r="KA11" t="s">
        <v>800</v>
      </c>
      <c r="KB11" t="s">
        <v>845</v>
      </c>
      <c r="KC11" t="s">
        <v>491</v>
      </c>
      <c r="KD11" t="s">
        <v>1790</v>
      </c>
      <c r="KE11" t="s">
        <v>1798</v>
      </c>
      <c r="KF11" t="s">
        <v>147</v>
      </c>
      <c r="KG11" t="s">
        <v>1065</v>
      </c>
      <c r="KH11" t="s">
        <v>257</v>
      </c>
      <c r="KI11" t="s">
        <v>1798</v>
      </c>
      <c r="KJ11" t="s">
        <v>479</v>
      </c>
      <c r="KK11" t="s">
        <v>1180</v>
      </c>
      <c r="KL11" t="s">
        <v>845</v>
      </c>
      <c r="KM11" t="s">
        <v>800</v>
      </c>
      <c r="KN11" t="s">
        <v>722</v>
      </c>
      <c r="KO11" t="s">
        <v>1394</v>
      </c>
      <c r="KP11" t="s">
        <v>1674</v>
      </c>
      <c r="KQ11" t="s">
        <v>1414</v>
      </c>
      <c r="KR11" t="s">
        <v>1394</v>
      </c>
      <c r="KS11" t="s">
        <v>538</v>
      </c>
      <c r="KT11" t="s">
        <v>1790</v>
      </c>
      <c r="KU11" t="s">
        <v>1852</v>
      </c>
      <c r="KV11" t="s">
        <v>1852</v>
      </c>
      <c r="KW11" t="s">
        <v>1873</v>
      </c>
      <c r="KX11" t="s">
        <v>1863</v>
      </c>
      <c r="KY11" t="s">
        <v>1729</v>
      </c>
      <c r="KZ11" t="s">
        <v>356</v>
      </c>
      <c r="LA11" t="s">
        <v>1893</v>
      </c>
      <c r="LB11" t="s">
        <v>1903</v>
      </c>
      <c r="LC11" t="s">
        <v>1721</v>
      </c>
      <c r="LD11" t="s">
        <v>1226</v>
      </c>
      <c r="LE11" t="s">
        <v>234</v>
      </c>
      <c r="LF11" t="s">
        <v>1924</v>
      </c>
      <c r="LG11" t="s">
        <v>399</v>
      </c>
      <c r="LH11" t="s">
        <v>1903</v>
      </c>
      <c r="LI11" t="s">
        <v>383</v>
      </c>
      <c r="LJ11" t="s">
        <v>287</v>
      </c>
      <c r="LK11" t="s">
        <v>1946</v>
      </c>
      <c r="LL11" t="s">
        <v>1414</v>
      </c>
      <c r="LM11" t="s">
        <v>538</v>
      </c>
      <c r="LN11" t="s">
        <v>1863</v>
      </c>
      <c r="LO11" t="s">
        <v>1386</v>
      </c>
      <c r="LP11" t="s">
        <v>1394</v>
      </c>
      <c r="LQ11" t="s">
        <v>363</v>
      </c>
      <c r="LR11" t="s">
        <v>1968</v>
      </c>
      <c r="LS11" t="s">
        <v>948</v>
      </c>
      <c r="LT11" t="s">
        <v>1674</v>
      </c>
      <c r="LU11" t="s">
        <v>800</v>
      </c>
      <c r="LV11" t="s">
        <v>1256</v>
      </c>
      <c r="LW11" t="s">
        <v>983</v>
      </c>
      <c r="LX11" t="s">
        <v>1992</v>
      </c>
      <c r="LY11" t="s">
        <v>1394</v>
      </c>
      <c r="LZ11" t="s">
        <v>1674</v>
      </c>
      <c r="MA11" t="s">
        <v>1863</v>
      </c>
      <c r="MB11" t="s">
        <v>800</v>
      </c>
      <c r="MC11" t="s">
        <v>538</v>
      </c>
      <c r="MD11" t="s">
        <v>1414</v>
      </c>
      <c r="ME11" t="s">
        <v>2016</v>
      </c>
      <c r="MF11" t="s">
        <v>1729</v>
      </c>
      <c r="MG11" t="s">
        <v>1790</v>
      </c>
      <c r="MH11" t="s">
        <v>1893</v>
      </c>
      <c r="MI11" t="s">
        <v>559</v>
      </c>
      <c r="MJ11" t="s">
        <v>2016</v>
      </c>
      <c r="MK11" t="s">
        <v>2048</v>
      </c>
      <c r="ML11" t="s">
        <v>1924</v>
      </c>
      <c r="MM11" t="s">
        <v>2062</v>
      </c>
      <c r="MN11" t="s">
        <v>538</v>
      </c>
      <c r="MO11" t="s">
        <v>1414</v>
      </c>
      <c r="MP11" t="s">
        <v>1394</v>
      </c>
      <c r="MQ11" t="s">
        <v>1674</v>
      </c>
    </row>
    <row r="12" spans="1:355" x14ac:dyDescent="0.25">
      <c r="B12" s="7" t="s">
        <v>13</v>
      </c>
      <c r="C12" s="7" t="s">
        <v>303</v>
      </c>
      <c r="E12" s="157" t="s">
        <v>288</v>
      </c>
      <c r="F12" s="157" t="s">
        <v>289</v>
      </c>
      <c r="G12" s="157" t="s">
        <v>290</v>
      </c>
      <c r="H12" s="157" t="s">
        <v>151</v>
      </c>
      <c r="I12" s="157" t="s">
        <v>162</v>
      </c>
      <c r="J12" s="157" t="s">
        <v>171</v>
      </c>
      <c r="K12" s="157" t="s">
        <v>178</v>
      </c>
      <c r="L12" s="157" t="s">
        <v>192</v>
      </c>
      <c r="M12" s="157" t="s">
        <v>198</v>
      </c>
      <c r="N12" s="157" t="s">
        <v>215</v>
      </c>
      <c r="O12" s="157" t="s">
        <v>219</v>
      </c>
      <c r="P12" s="157" t="s">
        <v>227</v>
      </c>
      <c r="Q12" s="157" t="s">
        <v>235</v>
      </c>
      <c r="R12" s="157" t="s">
        <v>243</v>
      </c>
      <c r="S12" s="157" t="s">
        <v>253</v>
      </c>
      <c r="T12" s="157" t="s">
        <v>262</v>
      </c>
      <c r="U12" s="157" t="s">
        <v>268</v>
      </c>
      <c r="V12" s="157" t="s">
        <v>227</v>
      </c>
      <c r="W12" s="172" t="s">
        <v>351</v>
      </c>
      <c r="X12" s="172" t="s">
        <v>357</v>
      </c>
      <c r="Y12" s="172" t="s">
        <v>364</v>
      </c>
      <c r="Z12" s="172" t="s">
        <v>369</v>
      </c>
      <c r="AA12" s="172" t="s">
        <v>374</v>
      </c>
      <c r="AB12" s="172" t="s">
        <v>380</v>
      </c>
      <c r="AC12" s="172" t="s">
        <v>384</v>
      </c>
      <c r="AD12" s="172" t="s">
        <v>357</v>
      </c>
      <c r="AE12" s="157" t="s">
        <v>405</v>
      </c>
      <c r="AF12" s="157" t="s">
        <v>410</v>
      </c>
      <c r="AG12" s="157" t="s">
        <v>219</v>
      </c>
      <c r="AH12" s="157" t="s">
        <v>268</v>
      </c>
      <c r="AI12" s="157" t="s">
        <v>428</v>
      </c>
      <c r="AJ12" s="157" t="s">
        <v>438</v>
      </c>
      <c r="AK12" s="157" t="s">
        <v>450</v>
      </c>
      <c r="AL12" s="157" t="s">
        <v>456</v>
      </c>
      <c r="AM12" s="157" t="s">
        <v>456</v>
      </c>
      <c r="AN12" s="157" t="s">
        <v>198</v>
      </c>
      <c r="AO12" s="157" t="s">
        <v>405</v>
      </c>
      <c r="AP12" s="157" t="s">
        <v>405</v>
      </c>
      <c r="AQ12" s="157" t="s">
        <v>480</v>
      </c>
      <c r="AR12" s="157" t="s">
        <v>490</v>
      </c>
      <c r="AS12" s="157" t="s">
        <v>500</v>
      </c>
      <c r="AT12" s="157" t="s">
        <v>351</v>
      </c>
      <c r="AU12" s="157" t="s">
        <v>513</v>
      </c>
      <c r="AV12" s="157" t="s">
        <v>405</v>
      </c>
      <c r="AW12" s="157" t="s">
        <v>522</v>
      </c>
      <c r="AX12" s="157" t="s">
        <v>530</v>
      </c>
      <c r="AY12" s="157" t="s">
        <v>539</v>
      </c>
      <c r="AZ12" s="157" t="s">
        <v>548</v>
      </c>
      <c r="BA12" s="157" t="s">
        <v>560</v>
      </c>
      <c r="BB12" s="157" t="s">
        <v>560</v>
      </c>
      <c r="BC12" s="157" t="s">
        <v>450</v>
      </c>
      <c r="BD12" s="157" t="s">
        <v>574</v>
      </c>
      <c r="BE12" s="157" t="s">
        <v>581</v>
      </c>
      <c r="BF12" s="157" t="s">
        <v>589</v>
      </c>
      <c r="BG12" s="157" t="s">
        <v>539</v>
      </c>
      <c r="BH12" s="157" t="s">
        <v>601</v>
      </c>
      <c r="BI12" s="157" t="s">
        <v>612</v>
      </c>
      <c r="BJ12" s="157" t="s">
        <v>548</v>
      </c>
      <c r="BK12" s="157" t="s">
        <v>628</v>
      </c>
      <c r="BL12" s="157" t="s">
        <v>589</v>
      </c>
      <c r="BM12" s="157" t="s">
        <v>410</v>
      </c>
      <c r="BN12" s="157" t="s">
        <v>645</v>
      </c>
      <c r="BO12" s="157" t="s">
        <v>374</v>
      </c>
      <c r="BP12" s="157" t="s">
        <v>574</v>
      </c>
      <c r="BQ12" s="157" t="s">
        <v>660</v>
      </c>
      <c r="BR12" s="157" t="s">
        <v>667</v>
      </c>
      <c r="BS12" s="157" t="s">
        <v>674</v>
      </c>
      <c r="BT12" s="157" t="s">
        <v>500</v>
      </c>
      <c r="BU12" s="152" t="s">
        <v>687</v>
      </c>
      <c r="BV12" s="152" t="s">
        <v>438</v>
      </c>
      <c r="BW12" s="152" t="s">
        <v>480</v>
      </c>
      <c r="BX12" s="152" t="s">
        <v>698</v>
      </c>
      <c r="BY12" s="152" t="s">
        <v>235</v>
      </c>
      <c r="BZ12" s="152" t="s">
        <v>713</v>
      </c>
      <c r="CA12" s="152" t="s">
        <v>723</v>
      </c>
      <c r="CB12" s="152" t="s">
        <v>732</v>
      </c>
      <c r="CC12" s="152" t="s">
        <v>738</v>
      </c>
      <c r="CD12" s="152" t="s">
        <v>745</v>
      </c>
      <c r="CE12" s="152" t="s">
        <v>539</v>
      </c>
      <c r="CF12" s="152" t="s">
        <v>752</v>
      </c>
      <c r="CG12" s="152" t="s">
        <v>758</v>
      </c>
      <c r="CH12" s="152" t="s">
        <v>500</v>
      </c>
      <c r="CI12" s="152" t="s">
        <v>769</v>
      </c>
      <c r="CJ12" s="152" t="s">
        <v>776</v>
      </c>
      <c r="CK12" s="152" t="s">
        <v>783</v>
      </c>
      <c r="CL12" s="152" t="s">
        <v>793</v>
      </c>
      <c r="CM12" s="152" t="s">
        <v>801</v>
      </c>
      <c r="CN12" s="152" t="s">
        <v>810</v>
      </c>
      <c r="CO12" s="152" t="s">
        <v>820</v>
      </c>
      <c r="CP12" s="152" t="s">
        <v>830</v>
      </c>
      <c r="CQ12" s="152" t="s">
        <v>500</v>
      </c>
      <c r="CR12" s="152" t="s">
        <v>839</v>
      </c>
      <c r="CS12" s="152" t="s">
        <v>846</v>
      </c>
      <c r="CT12" s="152" t="s">
        <v>374</v>
      </c>
      <c r="CU12" s="152" t="s">
        <v>539</v>
      </c>
      <c r="CV12" s="152" t="s">
        <v>438</v>
      </c>
      <c r="CW12" s="152" t="s">
        <v>574</v>
      </c>
      <c r="CX12" s="152" t="s">
        <v>574</v>
      </c>
      <c r="CY12" s="152" t="s">
        <v>290</v>
      </c>
      <c r="CZ12" s="152" t="s">
        <v>883</v>
      </c>
      <c r="DA12" s="152" t="s">
        <v>874</v>
      </c>
      <c r="DB12" s="152" t="s">
        <v>846</v>
      </c>
      <c r="DC12" s="152" t="s">
        <v>893</v>
      </c>
      <c r="DD12" s="152" t="s">
        <v>574</v>
      </c>
      <c r="DE12" s="152" t="s">
        <v>574</v>
      </c>
      <c r="DF12" s="152" t="s">
        <v>905</v>
      </c>
      <c r="DG12" s="152" t="s">
        <v>846</v>
      </c>
      <c r="DH12" s="152" t="s">
        <v>916</v>
      </c>
      <c r="DI12" s="152" t="s">
        <v>893</v>
      </c>
      <c r="DJ12" s="152" t="s">
        <v>928</v>
      </c>
      <c r="DK12" s="152" t="s">
        <v>934</v>
      </c>
      <c r="DL12" s="152" t="s">
        <v>235</v>
      </c>
      <c r="DM12" s="152" t="s">
        <v>539</v>
      </c>
      <c r="DN12" s="152" t="s">
        <v>660</v>
      </c>
      <c r="DO12" s="152" t="s">
        <v>667</v>
      </c>
      <c r="DP12" s="152" t="s">
        <v>949</v>
      </c>
      <c r="DQ12" s="152" t="s">
        <v>374</v>
      </c>
      <c r="DR12" s="152" t="s">
        <v>966</v>
      </c>
      <c r="DS12" s="152" t="s">
        <v>975</v>
      </c>
      <c r="DT12" s="152" t="s">
        <v>984</v>
      </c>
      <c r="DU12" s="152" t="s">
        <v>993</v>
      </c>
      <c r="DV12" s="152" t="s">
        <v>998</v>
      </c>
      <c r="DW12" s="152" t="s">
        <v>1004</v>
      </c>
      <c r="DX12" s="152" t="s">
        <v>456</v>
      </c>
      <c r="DY12" s="152" t="s">
        <v>1015</v>
      </c>
      <c r="DZ12" s="152" t="s">
        <v>374</v>
      </c>
      <c r="EA12" s="152" t="s">
        <v>1036</v>
      </c>
      <c r="EB12" s="152" t="s">
        <v>1028</v>
      </c>
      <c r="EC12" s="152" t="s">
        <v>1043</v>
      </c>
      <c r="ED12" s="152" t="s">
        <v>1015</v>
      </c>
      <c r="EE12" s="152" t="s">
        <v>1053</v>
      </c>
      <c r="EF12" s="152" t="s">
        <v>500</v>
      </c>
      <c r="EG12" s="152" t="s">
        <v>1066</v>
      </c>
      <c r="EH12" s="152" t="s">
        <v>1075</v>
      </c>
      <c r="EI12" s="152" t="s">
        <v>1028</v>
      </c>
      <c r="EJ12" s="152" t="s">
        <v>1082</v>
      </c>
      <c r="EK12" s="152" t="s">
        <v>539</v>
      </c>
      <c r="EL12" s="152" t="s">
        <v>1093</v>
      </c>
      <c r="EM12" s="152" t="s">
        <v>1099</v>
      </c>
      <c r="EN12" s="152" t="s">
        <v>1103</v>
      </c>
      <c r="EO12" s="152" t="s">
        <v>1103</v>
      </c>
      <c r="EP12" s="152" t="s">
        <v>1108</v>
      </c>
      <c r="EQ12" s="152" t="s">
        <v>846</v>
      </c>
      <c r="ER12" s="152" t="s">
        <v>522</v>
      </c>
      <c r="ES12" s="152" t="s">
        <v>1099</v>
      </c>
      <c r="ET12" s="152" t="s">
        <v>1066</v>
      </c>
      <c r="EU12" s="152" t="s">
        <v>1123</v>
      </c>
      <c r="EV12" s="152" t="s">
        <v>1129</v>
      </c>
      <c r="EW12" s="152" t="s">
        <v>846</v>
      </c>
      <c r="EX12" s="152" t="s">
        <v>1129</v>
      </c>
      <c r="EY12" s="152" t="s">
        <v>581</v>
      </c>
      <c r="EZ12" s="152" t="s">
        <v>883</v>
      </c>
      <c r="FA12" s="152" t="s">
        <v>1028</v>
      </c>
      <c r="FB12" s="152" t="s">
        <v>1148</v>
      </c>
      <c r="FC12" s="152" t="s">
        <v>998</v>
      </c>
      <c r="FD12" s="152" t="s">
        <v>1163</v>
      </c>
      <c r="FE12" s="152" t="s">
        <v>539</v>
      </c>
      <c r="FF12" s="152" t="s">
        <v>530</v>
      </c>
      <c r="FG12" s="152" t="s">
        <v>1129</v>
      </c>
      <c r="FH12" s="152" t="s">
        <v>1181</v>
      </c>
      <c r="FI12" s="152" t="s">
        <v>1189</v>
      </c>
      <c r="FJ12" s="152" t="s">
        <v>949</v>
      </c>
      <c r="FK12" s="152" t="s">
        <v>530</v>
      </c>
      <c r="FL12" s="152" t="s">
        <v>1082</v>
      </c>
      <c r="FM12" s="152" t="s">
        <v>581</v>
      </c>
      <c r="FN12" s="152" t="s">
        <v>1209</v>
      </c>
      <c r="FO12" s="152" t="s">
        <v>674</v>
      </c>
      <c r="FP12" s="152" t="s">
        <v>1221</v>
      </c>
      <c r="FQ12" s="152" t="s">
        <v>1228</v>
      </c>
      <c r="FR12" s="152" t="s">
        <v>1238</v>
      </c>
      <c r="FS12" s="152" t="s">
        <v>1247</v>
      </c>
      <c r="FT12" s="152" t="s">
        <v>1257</v>
      </c>
      <c r="FU12" s="152" t="s">
        <v>500</v>
      </c>
      <c r="FV12" s="152" t="s">
        <v>1266</v>
      </c>
      <c r="FW12" s="152" t="s">
        <v>1148</v>
      </c>
      <c r="FX12" s="152" t="s">
        <v>1277</v>
      </c>
      <c r="FY12" s="152" t="s">
        <v>539</v>
      </c>
      <c r="FZ12" s="152" t="s">
        <v>1247</v>
      </c>
      <c r="GA12" s="152" t="s">
        <v>1292</v>
      </c>
      <c r="GB12" s="152" t="s">
        <v>1300</v>
      </c>
      <c r="GC12" s="152" t="s">
        <v>1028</v>
      </c>
      <c r="GD12" s="152" t="s">
        <v>1247</v>
      </c>
      <c r="GE12" s="152" t="s">
        <v>1099</v>
      </c>
      <c r="GF12" s="152" t="s">
        <v>1314</v>
      </c>
      <c r="GG12" s="152" t="s">
        <v>1322</v>
      </c>
      <c r="GH12" s="152" t="s">
        <v>490</v>
      </c>
      <c r="GI12" s="152" t="s">
        <v>1099</v>
      </c>
      <c r="GJ12" s="152" t="s">
        <v>846</v>
      </c>
      <c r="GK12" s="152" t="s">
        <v>1334</v>
      </c>
      <c r="GL12" s="152" t="s">
        <v>1314</v>
      </c>
      <c r="GM12" s="152" t="s">
        <v>1300</v>
      </c>
      <c r="GN12" s="152" t="s">
        <v>846</v>
      </c>
      <c r="GO12" s="152" t="s">
        <v>628</v>
      </c>
      <c r="GP12" s="152" t="s">
        <v>893</v>
      </c>
      <c r="GQ12" s="152" t="s">
        <v>1334</v>
      </c>
      <c r="GR12" s="152" t="s">
        <v>1354</v>
      </c>
      <c r="GS12" s="152" t="s">
        <v>1360</v>
      </c>
      <c r="GT12" s="152" t="s">
        <v>1365</v>
      </c>
      <c r="GU12" s="152" t="s">
        <v>1082</v>
      </c>
      <c r="GV12" s="152" t="s">
        <v>1028</v>
      </c>
      <c r="GW12" s="152" t="s">
        <v>1378</v>
      </c>
      <c r="GX12" s="152" t="s">
        <v>1387</v>
      </c>
      <c r="GY12" s="152" t="s">
        <v>1395</v>
      </c>
      <c r="GZ12" s="152" t="s">
        <v>539</v>
      </c>
      <c r="HA12" s="152" t="s">
        <v>1314</v>
      </c>
      <c r="HB12" s="152" t="s">
        <v>1424</v>
      </c>
      <c r="HC12" s="152" t="s">
        <v>1408</v>
      </c>
      <c r="HD12" s="152" t="s">
        <v>1415</v>
      </c>
      <c r="HE12" s="152" t="s">
        <v>1103</v>
      </c>
      <c r="HF12" s="152" t="s">
        <v>949</v>
      </c>
      <c r="HG12" s="152" t="s">
        <v>1436</v>
      </c>
      <c r="HH12" s="152" t="s">
        <v>1447</v>
      </c>
      <c r="HI12" s="152" t="s">
        <v>1436</v>
      </c>
      <c r="HJ12" s="152" t="s">
        <v>1365</v>
      </c>
      <c r="HK12" s="152" t="s">
        <v>1028</v>
      </c>
      <c r="HL12" s="152" t="s">
        <v>1462</v>
      </c>
      <c r="HM12" s="152" t="s">
        <v>1415</v>
      </c>
      <c r="HN12" s="152" t="s">
        <v>530</v>
      </c>
      <c r="HO12" s="152" t="s">
        <v>1099</v>
      </c>
      <c r="HP12" s="152" t="s">
        <v>1494</v>
      </c>
      <c r="HQ12" s="152" t="s">
        <v>1467</v>
      </c>
      <c r="HR12" s="152" t="s">
        <v>1467</v>
      </c>
      <c r="HS12" s="152" t="s">
        <v>1482</v>
      </c>
      <c r="HT12" s="152" t="s">
        <v>1500</v>
      </c>
      <c r="HU12" s="152" t="s">
        <v>1099</v>
      </c>
      <c r="HV12" s="152" t="s">
        <v>1520</v>
      </c>
      <c r="HW12" s="152" t="s">
        <v>1395</v>
      </c>
      <c r="HX12" s="152" t="s">
        <v>1395</v>
      </c>
      <c r="HY12" s="152" t="s">
        <v>1538</v>
      </c>
      <c r="HZ12" s="152" t="s">
        <v>893</v>
      </c>
      <c r="IA12" s="152" t="s">
        <v>846</v>
      </c>
      <c r="IB12" t="s">
        <v>1550</v>
      </c>
      <c r="IC12" t="s">
        <v>949</v>
      </c>
      <c r="ID12" t="s">
        <v>1500</v>
      </c>
      <c r="IE12" t="s">
        <v>1566</v>
      </c>
      <c r="IF12" s="152" t="s">
        <v>1512</v>
      </c>
      <c r="IG12" t="s">
        <v>1538</v>
      </c>
      <c r="IH12" t="s">
        <v>1163</v>
      </c>
      <c r="II12" t="s">
        <v>1587</v>
      </c>
      <c r="IJ12" t="s">
        <v>1467</v>
      </c>
      <c r="IK12" t="s">
        <v>1334</v>
      </c>
      <c r="IL12" t="s">
        <v>1566</v>
      </c>
      <c r="IM12" t="s">
        <v>1314</v>
      </c>
      <c r="IN12" t="s">
        <v>846</v>
      </c>
      <c r="IO12" t="s">
        <v>893</v>
      </c>
      <c r="IP12" t="s">
        <v>1566</v>
      </c>
      <c r="IQ12" t="s">
        <v>1512</v>
      </c>
      <c r="IR12" t="s">
        <v>1520</v>
      </c>
      <c r="IS12" t="s">
        <v>1123</v>
      </c>
      <c r="IT12" t="s">
        <v>1292</v>
      </c>
      <c r="IU12" t="s">
        <v>1636</v>
      </c>
      <c r="IV12" t="s">
        <v>1247</v>
      </c>
      <c r="IW12" t="s">
        <v>1415</v>
      </c>
      <c r="IX12" t="s">
        <v>1625</v>
      </c>
      <c r="IY12" t="s">
        <v>1334</v>
      </c>
      <c r="IZ12" t="s">
        <v>1647</v>
      </c>
      <c r="JA12" t="s">
        <v>1028</v>
      </c>
      <c r="JB12" t="s">
        <v>1277</v>
      </c>
      <c r="JC12" t="s">
        <v>539</v>
      </c>
      <c r="JD12" t="s">
        <v>1228</v>
      </c>
      <c r="JE12" t="s">
        <v>1668</v>
      </c>
      <c r="JF12" t="s">
        <v>1675</v>
      </c>
      <c r="JG12" t="s">
        <v>1647</v>
      </c>
      <c r="JH12" t="s">
        <v>839</v>
      </c>
      <c r="JI12" t="s">
        <v>1668</v>
      </c>
      <c r="JJ12" t="s">
        <v>1694</v>
      </c>
      <c r="JK12" t="s">
        <v>1694</v>
      </c>
      <c r="JL12" t="s">
        <v>1706</v>
      </c>
      <c r="JM12" t="s">
        <v>1408</v>
      </c>
      <c r="JN12" t="s">
        <v>1706</v>
      </c>
      <c r="JO12" t="s">
        <v>1722</v>
      </c>
      <c r="JP12" t="s">
        <v>1730</v>
      </c>
      <c r="JQ12" t="s">
        <v>1462</v>
      </c>
      <c r="JR12" t="s">
        <v>1028</v>
      </c>
      <c r="JS12" t="s">
        <v>1395</v>
      </c>
      <c r="JT12" t="s">
        <v>1415</v>
      </c>
      <c r="JU12" t="s">
        <v>1750</v>
      </c>
      <c r="JV12" t="s">
        <v>1395</v>
      </c>
      <c r="JW12" t="s">
        <v>1764</v>
      </c>
      <c r="JX12" t="s">
        <v>1706</v>
      </c>
      <c r="JY12" t="s">
        <v>1706</v>
      </c>
      <c r="JZ12" t="s">
        <v>539</v>
      </c>
      <c r="KA12" t="s">
        <v>893</v>
      </c>
      <c r="KB12" t="s">
        <v>846</v>
      </c>
      <c r="KC12" t="s">
        <v>1785</v>
      </c>
      <c r="KD12" t="s">
        <v>1791</v>
      </c>
      <c r="KE12" t="s">
        <v>1799</v>
      </c>
      <c r="KF12" t="s">
        <v>148</v>
      </c>
      <c r="KG12" t="s">
        <v>1066</v>
      </c>
      <c r="KH12" t="s">
        <v>1123</v>
      </c>
      <c r="KI12" t="s">
        <v>1799</v>
      </c>
      <c r="KJ12" t="s">
        <v>480</v>
      </c>
      <c r="KK12" t="s">
        <v>1181</v>
      </c>
      <c r="KL12" t="s">
        <v>846</v>
      </c>
      <c r="KM12" t="s">
        <v>893</v>
      </c>
      <c r="KN12" t="s">
        <v>1829</v>
      </c>
      <c r="KO12" t="s">
        <v>1395</v>
      </c>
      <c r="KP12" t="s">
        <v>1837</v>
      </c>
      <c r="KQ12" t="s">
        <v>1415</v>
      </c>
      <c r="KR12" t="s">
        <v>1395</v>
      </c>
      <c r="KS12" t="s">
        <v>539</v>
      </c>
      <c r="KT12" t="s">
        <v>1791</v>
      </c>
      <c r="KU12" t="s">
        <v>1853</v>
      </c>
      <c r="KV12" t="s">
        <v>1859</v>
      </c>
      <c r="KW12" t="s">
        <v>1053</v>
      </c>
      <c r="KX12" t="s">
        <v>1864</v>
      </c>
      <c r="KY12" t="s">
        <v>1730</v>
      </c>
      <c r="KZ12" t="s">
        <v>357</v>
      </c>
      <c r="LA12" t="s">
        <v>1894</v>
      </c>
      <c r="LB12" t="s">
        <v>1904</v>
      </c>
      <c r="LC12" t="s">
        <v>1722</v>
      </c>
      <c r="LD12" t="s">
        <v>1228</v>
      </c>
      <c r="LE12" t="s">
        <v>235</v>
      </c>
      <c r="LF12" t="s">
        <v>1163</v>
      </c>
      <c r="LG12" t="s">
        <v>374</v>
      </c>
      <c r="LH12" t="s">
        <v>1904</v>
      </c>
      <c r="LI12" t="s">
        <v>384</v>
      </c>
      <c r="LJ12" t="s">
        <v>290</v>
      </c>
      <c r="LK12" t="s">
        <v>1947</v>
      </c>
      <c r="LL12" t="s">
        <v>1415</v>
      </c>
      <c r="LM12" t="s">
        <v>539</v>
      </c>
      <c r="LN12" t="s">
        <v>1864</v>
      </c>
      <c r="LO12" t="s">
        <v>1387</v>
      </c>
      <c r="LP12" t="s">
        <v>1395</v>
      </c>
      <c r="LQ12" t="s">
        <v>1972</v>
      </c>
      <c r="LR12" t="s">
        <v>1973</v>
      </c>
      <c r="LS12" t="s">
        <v>949</v>
      </c>
      <c r="LT12" t="s">
        <v>1976</v>
      </c>
      <c r="LU12" t="s">
        <v>893</v>
      </c>
      <c r="LV12" t="s">
        <v>1257</v>
      </c>
      <c r="LW12" t="s">
        <v>1015</v>
      </c>
      <c r="LX12" t="s">
        <v>1993</v>
      </c>
      <c r="LY12" t="s">
        <v>2002</v>
      </c>
      <c r="LZ12" t="s">
        <v>1976</v>
      </c>
      <c r="MA12" t="s">
        <v>1864</v>
      </c>
      <c r="MB12" t="s">
        <v>893</v>
      </c>
      <c r="MC12" t="s">
        <v>539</v>
      </c>
      <c r="MD12" t="s">
        <v>1415</v>
      </c>
      <c r="ME12" t="s">
        <v>2019</v>
      </c>
      <c r="MF12" t="s">
        <v>1730</v>
      </c>
      <c r="MG12" t="s">
        <v>1791</v>
      </c>
      <c r="MH12" t="s">
        <v>1894</v>
      </c>
      <c r="MI12" t="s">
        <v>560</v>
      </c>
      <c r="MJ12" t="s">
        <v>2041</v>
      </c>
      <c r="MK12" t="s">
        <v>2049</v>
      </c>
      <c r="ML12" t="s">
        <v>1163</v>
      </c>
      <c r="MM12" t="s">
        <v>2063</v>
      </c>
      <c r="MN12" t="s">
        <v>539</v>
      </c>
      <c r="MO12" t="s">
        <v>1415</v>
      </c>
      <c r="MP12" t="s">
        <v>2002</v>
      </c>
      <c r="MQ12" t="s">
        <v>2075</v>
      </c>
    </row>
    <row r="13" spans="1:355" x14ac:dyDescent="0.25">
      <c r="B13" s="7" t="s">
        <v>95</v>
      </c>
      <c r="C13" s="7" t="s">
        <v>305</v>
      </c>
      <c r="E13" s="159">
        <v>8606340983</v>
      </c>
      <c r="F13" s="159">
        <v>2185662833</v>
      </c>
      <c r="G13" s="159">
        <v>2185663719</v>
      </c>
      <c r="H13" s="159" t="s">
        <v>152</v>
      </c>
      <c r="I13" s="159">
        <v>7015410588</v>
      </c>
      <c r="J13" s="159">
        <v>8606340983</v>
      </c>
      <c r="K13" s="159" t="s">
        <v>179</v>
      </c>
      <c r="L13" s="159" t="s">
        <v>190</v>
      </c>
      <c r="M13" s="159" t="s">
        <v>199</v>
      </c>
      <c r="N13" s="159">
        <v>2182464209</v>
      </c>
      <c r="O13" s="159">
        <v>2182560067</v>
      </c>
      <c r="P13" s="159">
        <v>2183983750</v>
      </c>
      <c r="Q13" s="159">
        <v>2188393440</v>
      </c>
      <c r="R13" s="159">
        <v>2188518938</v>
      </c>
      <c r="S13" s="159">
        <v>3202604718</v>
      </c>
      <c r="T13" s="159" t="s">
        <v>190</v>
      </c>
      <c r="U13" s="159">
        <v>2183981019</v>
      </c>
      <c r="V13" s="159">
        <v>2183983750</v>
      </c>
      <c r="W13" s="173" t="s">
        <v>354</v>
      </c>
      <c r="X13" s="173">
        <v>2182521188</v>
      </c>
      <c r="Y13" s="173">
        <v>2185662054</v>
      </c>
      <c r="Z13" s="173">
        <v>6513835173</v>
      </c>
      <c r="AA13" s="173">
        <v>6517925966</v>
      </c>
      <c r="AB13" s="173">
        <v>2185661536</v>
      </c>
      <c r="AC13" s="173">
        <v>2188399459</v>
      </c>
      <c r="AD13" s="173">
        <v>2182521188</v>
      </c>
      <c r="AE13" s="159">
        <v>7633540397</v>
      </c>
      <c r="AF13" s="159">
        <v>2185662322</v>
      </c>
      <c r="AG13" s="159">
        <v>2182560067</v>
      </c>
      <c r="AH13" s="159">
        <v>2183981019</v>
      </c>
      <c r="AI13" s="159">
        <v>2188214061</v>
      </c>
      <c r="AJ13" s="159">
        <v>6127091251</v>
      </c>
      <c r="AK13" s="159">
        <v>2188211823</v>
      </c>
      <c r="AL13" s="159">
        <v>2182449784</v>
      </c>
      <c r="AM13" s="159">
        <v>2182449784</v>
      </c>
      <c r="AN13" s="159">
        <v>3202179972</v>
      </c>
      <c r="AO13" s="159">
        <v>7633540397</v>
      </c>
      <c r="AP13" s="159">
        <v>7633540397</v>
      </c>
      <c r="AQ13" s="159" t="s">
        <v>481</v>
      </c>
      <c r="AR13" s="159">
        <v>9522100747</v>
      </c>
      <c r="AS13" s="159">
        <v>8508908529</v>
      </c>
      <c r="AT13" s="159">
        <v>2183987139</v>
      </c>
      <c r="AU13" s="159">
        <v>3204926171</v>
      </c>
      <c r="AV13" s="159">
        <v>7633540397</v>
      </c>
      <c r="AW13" s="159">
        <v>6517247282</v>
      </c>
      <c r="AX13" s="159">
        <v>7634206626</v>
      </c>
      <c r="AY13" s="159">
        <v>5075252646</v>
      </c>
      <c r="AZ13" s="159" t="s">
        <v>549</v>
      </c>
      <c r="BA13" s="159">
        <v>7632589873</v>
      </c>
      <c r="BB13" s="159">
        <v>7632589873</v>
      </c>
      <c r="BC13" s="159">
        <v>2188211823</v>
      </c>
      <c r="BD13" s="159">
        <v>7635871905</v>
      </c>
      <c r="BE13" s="159">
        <v>7633819558</v>
      </c>
      <c r="BF13" s="159">
        <v>2184603574</v>
      </c>
      <c r="BG13" s="159">
        <v>5075252646</v>
      </c>
      <c r="BH13" s="159">
        <v>2185662355</v>
      </c>
      <c r="BI13" s="159">
        <v>2183981261</v>
      </c>
      <c r="BJ13" s="159">
        <v>2178412564</v>
      </c>
      <c r="BK13" s="159">
        <v>6123960102</v>
      </c>
      <c r="BL13" s="159">
        <v>2184603574</v>
      </c>
      <c r="BM13" s="159">
        <v>2185662322</v>
      </c>
      <c r="BN13" s="159">
        <v>6124830443</v>
      </c>
      <c r="BO13" s="159">
        <v>6517925966</v>
      </c>
      <c r="BP13" s="159">
        <v>7635871905</v>
      </c>
      <c r="BQ13" s="159">
        <v>3204926171</v>
      </c>
      <c r="BR13" s="159"/>
      <c r="BS13" s="159" t="s">
        <v>675</v>
      </c>
      <c r="BT13" s="159">
        <v>8508908529</v>
      </c>
      <c r="BU13" s="199">
        <v>2183981766</v>
      </c>
      <c r="BV13" s="199">
        <v>6127091251</v>
      </c>
      <c r="BW13" s="199">
        <v>9524324555</v>
      </c>
      <c r="BX13" s="199">
        <v>2188214061</v>
      </c>
      <c r="BY13" s="199">
        <v>2188393440</v>
      </c>
      <c r="BZ13" s="199">
        <v>2182561517</v>
      </c>
      <c r="CA13" s="199">
        <v>2185663548</v>
      </c>
      <c r="CB13" s="199">
        <v>3202179972</v>
      </c>
      <c r="CC13" s="199">
        <v>2185663548</v>
      </c>
      <c r="CD13" s="199">
        <v>3204926171</v>
      </c>
      <c r="CE13" s="199">
        <v>5075252646</v>
      </c>
      <c r="CF13" s="199">
        <v>6517925966</v>
      </c>
      <c r="CG13" s="199" t="s">
        <v>759</v>
      </c>
      <c r="CH13" s="199">
        <v>8508908529</v>
      </c>
      <c r="CI13" s="199">
        <v>2183983750</v>
      </c>
      <c r="CJ13" s="199">
        <v>7012618437</v>
      </c>
      <c r="CK13" s="199">
        <v>2185662355</v>
      </c>
      <c r="CL13" s="199">
        <v>2188206971</v>
      </c>
      <c r="CM13" s="199">
        <v>2185663413</v>
      </c>
      <c r="CN13" s="199">
        <v>6125901870</v>
      </c>
      <c r="CO13" s="199">
        <v>6126555427</v>
      </c>
      <c r="CP13" s="199">
        <v>2182440810</v>
      </c>
      <c r="CQ13" s="199">
        <v>8508908529</v>
      </c>
      <c r="CR13" s="199">
        <v>2182440810</v>
      </c>
      <c r="CS13" s="199">
        <v>6128684626</v>
      </c>
      <c r="CT13" s="199">
        <v>6517925966</v>
      </c>
      <c r="CU13" s="199">
        <v>5075252058</v>
      </c>
      <c r="CV13" s="199">
        <v>6512951566</v>
      </c>
      <c r="CW13" s="199">
        <v>7635871905</v>
      </c>
      <c r="CX13" s="199">
        <v>7635871905</v>
      </c>
      <c r="CY13" s="199">
        <v>2185663719</v>
      </c>
      <c r="CZ13" s="199">
        <v>2182146446</v>
      </c>
      <c r="DA13" s="199">
        <v>2186545151</v>
      </c>
      <c r="DB13" s="199">
        <v>6128684626</v>
      </c>
      <c r="DC13" s="199">
        <v>2185663413</v>
      </c>
      <c r="DD13" s="199">
        <v>7635871905</v>
      </c>
      <c r="DE13" s="199">
        <v>7635871905</v>
      </c>
      <c r="DF13" s="199">
        <v>9528364177</v>
      </c>
      <c r="DG13" s="199">
        <v>6128684626</v>
      </c>
      <c r="DH13" s="199">
        <v>5074021624</v>
      </c>
      <c r="DI13" s="199">
        <v>2185663413</v>
      </c>
      <c r="DJ13" s="199">
        <v>7635871905</v>
      </c>
      <c r="DK13" s="199">
        <v>2183981297</v>
      </c>
      <c r="DL13" s="199">
        <v>2188393440</v>
      </c>
      <c r="DM13" s="199">
        <v>5075252058</v>
      </c>
      <c r="DN13" s="199">
        <v>3202520782</v>
      </c>
      <c r="DO13" s="199"/>
      <c r="DP13" s="199">
        <v>7155368351</v>
      </c>
      <c r="DQ13" s="199">
        <v>6517925966</v>
      </c>
      <c r="DR13" s="199">
        <v>7635871905</v>
      </c>
      <c r="DS13" s="199">
        <v>8134755473</v>
      </c>
      <c r="DT13" s="199">
        <v>2185663559</v>
      </c>
      <c r="DU13" s="199">
        <v>6124830443</v>
      </c>
      <c r="DV13" s="199" t="s">
        <v>999</v>
      </c>
      <c r="DW13" s="199">
        <v>2188206971</v>
      </c>
      <c r="DX13" s="199">
        <v>2182449784</v>
      </c>
      <c r="DY13" s="199"/>
      <c r="DZ13" s="199" t="s">
        <v>1023</v>
      </c>
      <c r="EA13" s="199">
        <v>2183981297</v>
      </c>
      <c r="EB13" s="199">
        <v>5072767740</v>
      </c>
      <c r="EC13" s="199" t="s">
        <v>1044</v>
      </c>
      <c r="ED13" s="199"/>
      <c r="EE13" s="199">
        <v>2405770979</v>
      </c>
      <c r="EF13" s="199">
        <v>6512740744</v>
      </c>
      <c r="EG13" s="199">
        <v>6123634540</v>
      </c>
      <c r="EH13" s="199">
        <v>8134755473</v>
      </c>
      <c r="EI13" s="199">
        <v>5072767740</v>
      </c>
      <c r="EJ13" s="199">
        <v>2184422347</v>
      </c>
      <c r="EK13" s="199">
        <v>5075252058</v>
      </c>
      <c r="EL13" s="199">
        <v>2187603389</v>
      </c>
      <c r="EM13" s="199">
        <v>2183981766</v>
      </c>
      <c r="EN13" s="199">
        <v>7635871905</v>
      </c>
      <c r="EO13" s="199">
        <v>7635871905</v>
      </c>
      <c r="EP13" s="199">
        <v>2182464209</v>
      </c>
      <c r="EQ13" s="199">
        <v>6128684626</v>
      </c>
      <c r="ER13" s="199">
        <v>6517247282</v>
      </c>
      <c r="ES13" s="199">
        <v>2183981766</v>
      </c>
      <c r="ET13" s="199">
        <v>6123634540</v>
      </c>
      <c r="EU13" s="199">
        <v>3202604718</v>
      </c>
      <c r="EV13" s="199">
        <v>2187603389</v>
      </c>
      <c r="EW13" s="199">
        <v>6126864626</v>
      </c>
      <c r="EX13" s="199">
        <v>2187603389</v>
      </c>
      <c r="EY13" s="199">
        <v>7633819558</v>
      </c>
      <c r="EZ13" s="199">
        <v>2182146446</v>
      </c>
      <c r="FA13" s="199" t="s">
        <v>1144</v>
      </c>
      <c r="FB13" s="199" t="s">
        <v>1149</v>
      </c>
      <c r="FC13" s="199">
        <v>6512740744</v>
      </c>
      <c r="FD13" s="199" t="s">
        <v>1164</v>
      </c>
      <c r="FE13" s="199">
        <v>5075252058</v>
      </c>
      <c r="FF13" s="199">
        <v>7634206626</v>
      </c>
      <c r="FG13" s="199">
        <v>2187603389</v>
      </c>
      <c r="FH13" s="199">
        <v>3143087377</v>
      </c>
      <c r="FI13" s="199">
        <v>5072500289</v>
      </c>
      <c r="FJ13" s="199">
        <v>7156121055</v>
      </c>
      <c r="FK13" s="199">
        <v>7634206626</v>
      </c>
      <c r="FL13" s="199">
        <v>2184422347</v>
      </c>
      <c r="FM13" s="199" t="s">
        <v>1205</v>
      </c>
      <c r="FN13" s="199">
        <v>3202245778</v>
      </c>
      <c r="FO13" s="199">
        <v>6123712389</v>
      </c>
      <c r="FP13" s="199">
        <v>3143087377</v>
      </c>
      <c r="FQ13" s="199">
        <v>2406747069</v>
      </c>
      <c r="FR13" s="199">
        <v>7635670734</v>
      </c>
      <c r="FS13" s="199">
        <v>2182446654</v>
      </c>
      <c r="FT13" s="199">
        <v>6512616952</v>
      </c>
      <c r="FU13" s="199">
        <v>6512740744</v>
      </c>
      <c r="FV13" s="199">
        <v>6512740744</v>
      </c>
      <c r="FW13" s="199">
        <v>2182560330</v>
      </c>
      <c r="FX13" s="199">
        <v>5072500289</v>
      </c>
      <c r="FY13" s="199">
        <v>5075252058</v>
      </c>
      <c r="FZ13" s="199">
        <v>2182446654</v>
      </c>
      <c r="GA13" s="199">
        <v>6125901870</v>
      </c>
      <c r="GB13" s="199">
        <v>6513187851</v>
      </c>
      <c r="GC13" s="199">
        <v>5072767740</v>
      </c>
      <c r="GD13" s="199">
        <v>2182446654</v>
      </c>
      <c r="GE13" s="199">
        <v>2183981766</v>
      </c>
      <c r="GF13" s="199" t="s">
        <v>1315</v>
      </c>
      <c r="GG13" s="199">
        <v>2185663413</v>
      </c>
      <c r="GH13" s="199">
        <v>9522100747</v>
      </c>
      <c r="GI13" s="199">
        <v>2183981766</v>
      </c>
      <c r="GJ13" s="199">
        <v>6128684068</v>
      </c>
      <c r="GK13" s="199">
        <v>6512740744</v>
      </c>
      <c r="GL13" s="199">
        <v>3182339245</v>
      </c>
      <c r="GM13" s="199">
        <v>6513187851</v>
      </c>
      <c r="GN13" s="199">
        <v>6128684068</v>
      </c>
      <c r="GO13" s="199">
        <v>6123960102</v>
      </c>
      <c r="GP13" s="199">
        <v>2182446345</v>
      </c>
      <c r="GQ13" s="199">
        <v>6512740744</v>
      </c>
      <c r="GR13" s="199">
        <v>6125542000</v>
      </c>
      <c r="GS13" s="199">
        <v>5072500289</v>
      </c>
      <c r="GT13" s="199">
        <v>3182339245</v>
      </c>
      <c r="GU13" s="199">
        <v>2184422347</v>
      </c>
      <c r="GV13" s="199">
        <v>5072767740</v>
      </c>
      <c r="GW13" s="199">
        <v>2182590015</v>
      </c>
      <c r="GX13" s="199"/>
      <c r="GY13" s="199">
        <v>6125549837</v>
      </c>
      <c r="GZ13" s="199">
        <v>5075252058</v>
      </c>
      <c r="HA13" s="199">
        <v>3182339245</v>
      </c>
      <c r="HB13" s="199"/>
      <c r="HC13" s="199">
        <v>2185662589</v>
      </c>
      <c r="HD13" s="199" t="s">
        <v>1416</v>
      </c>
      <c r="HE13" s="199">
        <v>7634772262</v>
      </c>
      <c r="HF13" s="199">
        <v>7156121055</v>
      </c>
      <c r="HG13" s="199">
        <v>6513619464</v>
      </c>
      <c r="HH13" s="199">
        <v>2188390751</v>
      </c>
      <c r="HI13" s="199">
        <v>6513619464</v>
      </c>
      <c r="HJ13" s="199">
        <v>3182339245</v>
      </c>
      <c r="HK13" s="199">
        <v>5072767740</v>
      </c>
      <c r="HL13" s="199">
        <v>5072500289</v>
      </c>
      <c r="HM13" s="199">
        <v>3206304927</v>
      </c>
      <c r="HN13" s="199">
        <v>7634206626</v>
      </c>
      <c r="HO13" s="199">
        <v>2183981766</v>
      </c>
      <c r="HP13" s="199">
        <v>5075252058</v>
      </c>
      <c r="HQ13" s="199">
        <v>6512140030</v>
      </c>
      <c r="HR13" s="199">
        <v>6512140030</v>
      </c>
      <c r="HS13" s="199">
        <v>3202214426</v>
      </c>
      <c r="HT13" s="199">
        <v>2183984491</v>
      </c>
      <c r="HU13" s="199">
        <v>2183981766</v>
      </c>
      <c r="HV13" s="199">
        <v>3204912714</v>
      </c>
      <c r="HW13" s="199">
        <v>6125549837</v>
      </c>
      <c r="HX13" s="199">
        <v>6125549837</v>
      </c>
      <c r="HY13" s="199">
        <v>2189106995</v>
      </c>
      <c r="HZ13" s="199">
        <v>2182446345</v>
      </c>
      <c r="IA13" s="199">
        <v>6128684068</v>
      </c>
      <c r="IB13" s="228">
        <v>6126163716</v>
      </c>
      <c r="IC13" s="228">
        <v>7156121055</v>
      </c>
      <c r="ID13" s="228">
        <v>2183984491</v>
      </c>
      <c r="IE13" s="228">
        <v>2183083142</v>
      </c>
      <c r="IF13" s="199">
        <v>7156630388</v>
      </c>
      <c r="IG13" s="228">
        <v>2189106995</v>
      </c>
      <c r="IH13" s="228">
        <v>2183985038</v>
      </c>
      <c r="II13" s="228" t="s">
        <v>1583</v>
      </c>
      <c r="IJ13" s="228" t="s">
        <v>1592</v>
      </c>
      <c r="IK13" s="228">
        <v>6512740744</v>
      </c>
      <c r="IL13" s="228" t="s">
        <v>1597</v>
      </c>
      <c r="IM13" s="228" t="s">
        <v>1315</v>
      </c>
      <c r="IN13" s="228">
        <v>2185663983</v>
      </c>
      <c r="IO13" s="228">
        <v>2182446345</v>
      </c>
      <c r="IP13" s="228" t="s">
        <v>1597</v>
      </c>
      <c r="IQ13" s="228">
        <v>7156630388</v>
      </c>
      <c r="IR13" s="228">
        <v>3204912714</v>
      </c>
      <c r="IS13" s="228">
        <v>3202604718</v>
      </c>
      <c r="IT13" s="228">
        <v>6125901870</v>
      </c>
      <c r="IU13" s="228">
        <v>7313457176</v>
      </c>
      <c r="IV13" s="228">
        <v>2182446654</v>
      </c>
      <c r="IW13" s="228">
        <v>3206304927</v>
      </c>
      <c r="IX13" s="228" t="s">
        <v>1626</v>
      </c>
      <c r="IY13" s="228">
        <v>6512740744</v>
      </c>
      <c r="IZ13" s="228"/>
      <c r="JA13" s="228">
        <v>5072767740</v>
      </c>
      <c r="JB13" s="228">
        <v>5072500289</v>
      </c>
      <c r="JC13" s="228">
        <v>5075252058</v>
      </c>
      <c r="JD13" s="228">
        <v>2406747069</v>
      </c>
      <c r="JE13" s="228">
        <v>7634019872</v>
      </c>
      <c r="JF13" s="228">
        <v>5074566675</v>
      </c>
      <c r="JG13" s="228"/>
      <c r="JH13" s="228">
        <v>6127103245</v>
      </c>
      <c r="JI13" s="228">
        <v>7634019872</v>
      </c>
      <c r="JJ13" s="228">
        <v>6128191651</v>
      </c>
      <c r="JK13" s="228">
        <v>6128191651</v>
      </c>
      <c r="JL13" s="228">
        <v>6124575768</v>
      </c>
      <c r="JM13" s="228"/>
      <c r="JN13" s="228">
        <v>6124575768</v>
      </c>
      <c r="JO13" s="228">
        <v>7636396092</v>
      </c>
      <c r="JP13" s="228">
        <v>3202265944</v>
      </c>
      <c r="JQ13" s="228">
        <v>5072500289</v>
      </c>
      <c r="JR13" s="228">
        <v>5072767740</v>
      </c>
      <c r="JS13" s="228" t="s">
        <v>1626</v>
      </c>
      <c r="JT13" s="228">
        <v>3206304927</v>
      </c>
      <c r="JU13" s="228">
        <v>5074566675</v>
      </c>
      <c r="JV13" s="228">
        <v>6125549837</v>
      </c>
      <c r="JW13" s="228">
        <v>2185661211</v>
      </c>
      <c r="JX13" s="228">
        <v>2185070496</v>
      </c>
      <c r="JY13" s="228">
        <v>2185070496</v>
      </c>
      <c r="JZ13" s="228">
        <v>5075252058</v>
      </c>
      <c r="KA13" s="228">
        <v>2182446345</v>
      </c>
      <c r="KB13" s="228">
        <v>6128684068</v>
      </c>
      <c r="KC13" s="228">
        <v>9522100747</v>
      </c>
      <c r="KD13" s="228">
        <v>7632278295</v>
      </c>
      <c r="KE13" s="228" t="s">
        <v>1800</v>
      </c>
      <c r="KF13" s="228" t="s">
        <v>152</v>
      </c>
      <c r="KG13" s="228">
        <v>6128678549</v>
      </c>
      <c r="KH13" s="228">
        <v>3202604718</v>
      </c>
      <c r="KI13" s="228" t="s">
        <v>1800</v>
      </c>
      <c r="KJ13" s="228">
        <v>9524324555</v>
      </c>
      <c r="KK13" s="228">
        <v>3143087377</v>
      </c>
      <c r="KL13" s="228">
        <v>6128684068</v>
      </c>
      <c r="KM13" s="228" t="s">
        <v>1826</v>
      </c>
      <c r="KN13" s="228">
        <v>2185663548</v>
      </c>
      <c r="KO13" s="228">
        <v>6125549837</v>
      </c>
      <c r="KP13" s="228">
        <v>5074566675</v>
      </c>
      <c r="KQ13" s="228" t="s">
        <v>1416</v>
      </c>
      <c r="KR13" s="228">
        <v>6125549837</v>
      </c>
      <c r="KS13" s="228">
        <v>5075252058</v>
      </c>
      <c r="KT13" s="228">
        <v>7632278295</v>
      </c>
      <c r="KU13" s="228">
        <v>6128038039</v>
      </c>
      <c r="KV13" s="228">
        <v>6128038039</v>
      </c>
      <c r="KW13" s="228">
        <v>7013671709</v>
      </c>
      <c r="KX13" s="228">
        <v>3205634967</v>
      </c>
      <c r="KY13" s="228">
        <v>3202265944</v>
      </c>
      <c r="KZ13" s="228" t="s">
        <v>1886</v>
      </c>
      <c r="LA13" s="228" t="s">
        <v>1895</v>
      </c>
      <c r="LB13" s="228" t="s">
        <v>1905</v>
      </c>
      <c r="LC13" s="228">
        <v>7636396092</v>
      </c>
      <c r="LD13" s="228">
        <v>2406747069</v>
      </c>
      <c r="LE13" s="228">
        <v>2188393440</v>
      </c>
      <c r="LF13" s="228">
        <v>2183985038</v>
      </c>
      <c r="LG13" s="228">
        <v>6513430533</v>
      </c>
      <c r="LH13" s="228">
        <v>5618434323</v>
      </c>
      <c r="LI13" s="228">
        <v>2188399459</v>
      </c>
      <c r="LJ13" s="228">
        <v>6514681560</v>
      </c>
      <c r="LK13" s="228">
        <v>2185661445</v>
      </c>
      <c r="LL13" s="228">
        <v>3206304927</v>
      </c>
      <c r="LM13" s="228">
        <v>5075252058</v>
      </c>
      <c r="LN13" s="228">
        <v>3207605153</v>
      </c>
      <c r="LO13" s="228"/>
      <c r="LP13" s="228">
        <v>6125549837</v>
      </c>
      <c r="LQ13" s="228"/>
      <c r="LR13" s="228"/>
      <c r="LS13" s="228">
        <v>7156121055</v>
      </c>
      <c r="LT13" s="228">
        <v>5074566675</v>
      </c>
      <c r="LU13" s="228">
        <v>2182446345</v>
      </c>
      <c r="LV13" s="228">
        <v>6512616952</v>
      </c>
      <c r="LW13" s="228"/>
      <c r="LX13" s="228">
        <v>2182468296</v>
      </c>
      <c r="LY13" s="228">
        <v>6125549837</v>
      </c>
      <c r="LZ13" s="228">
        <v>5074566675</v>
      </c>
      <c r="MA13" s="228">
        <v>3207605153</v>
      </c>
      <c r="MB13" s="228">
        <v>2182446345</v>
      </c>
      <c r="MC13" s="228">
        <v>5075252058</v>
      </c>
      <c r="MD13" s="228" t="s">
        <v>1416</v>
      </c>
      <c r="ME13" s="228">
        <v>6517553901</v>
      </c>
      <c r="MF13" s="228">
        <v>2188398283</v>
      </c>
      <c r="MG13" s="228">
        <v>6128670234</v>
      </c>
      <c r="MH13" s="228">
        <v>3202500684</v>
      </c>
      <c r="MI13" s="228">
        <v>7632481514</v>
      </c>
      <c r="MJ13" s="228" t="s">
        <v>2042</v>
      </c>
      <c r="MK13" s="228">
        <v>7632182014</v>
      </c>
      <c r="ML13" s="228">
        <v>2183985038</v>
      </c>
      <c r="MM13" s="228"/>
      <c r="MN13" s="228">
        <v>5075252058</v>
      </c>
      <c r="MO13" s="228" t="s">
        <v>1416</v>
      </c>
      <c r="MP13" s="228" t="s">
        <v>1626</v>
      </c>
      <c r="MQ13" s="228" t="s">
        <v>2076</v>
      </c>
    </row>
    <row r="14" spans="1:355" x14ac:dyDescent="0.25">
      <c r="B14" s="7" t="s">
        <v>96</v>
      </c>
      <c r="C14" s="7" t="s">
        <v>304</v>
      </c>
      <c r="E14" s="157" t="s">
        <v>288</v>
      </c>
      <c r="F14" s="157" t="s">
        <v>163</v>
      </c>
      <c r="G14" s="157" t="s">
        <v>290</v>
      </c>
      <c r="H14" s="157" t="s">
        <v>148</v>
      </c>
      <c r="I14" s="157" t="s">
        <v>163</v>
      </c>
      <c r="J14" s="157" t="s">
        <v>171</v>
      </c>
      <c r="K14" s="157" t="s">
        <v>180</v>
      </c>
      <c r="L14" s="157" t="s">
        <v>192</v>
      </c>
      <c r="M14" s="157" t="s">
        <v>198</v>
      </c>
      <c r="N14" s="157" t="s">
        <v>206</v>
      </c>
      <c r="O14" s="157" t="s">
        <v>220</v>
      </c>
      <c r="P14" s="157" t="s">
        <v>227</v>
      </c>
      <c r="Q14" s="157" t="s">
        <v>235</v>
      </c>
      <c r="R14" s="157" t="s">
        <v>243</v>
      </c>
      <c r="S14" s="157" t="s">
        <v>254</v>
      </c>
      <c r="T14" s="157" t="s">
        <v>192</v>
      </c>
      <c r="U14" s="157" t="s">
        <v>268</v>
      </c>
      <c r="V14" s="157" t="s">
        <v>227</v>
      </c>
      <c r="W14" s="172" t="s">
        <v>351</v>
      </c>
      <c r="X14" s="172" t="s">
        <v>358</v>
      </c>
      <c r="Y14" s="172" t="s">
        <v>364</v>
      </c>
      <c r="Z14" s="172" t="s">
        <v>370</v>
      </c>
      <c r="AA14" s="172" t="s">
        <v>374</v>
      </c>
      <c r="AB14" s="172" t="s">
        <v>380</v>
      </c>
      <c r="AC14" s="172" t="s">
        <v>385</v>
      </c>
      <c r="AD14" s="172" t="s">
        <v>358</v>
      </c>
      <c r="AE14" s="157" t="s">
        <v>406</v>
      </c>
      <c r="AF14" s="157" t="s">
        <v>411</v>
      </c>
      <c r="AG14" s="157" t="s">
        <v>219</v>
      </c>
      <c r="AH14" s="157" t="s">
        <v>268</v>
      </c>
      <c r="AI14" s="157" t="s">
        <v>423</v>
      </c>
      <c r="AJ14" s="157" t="s">
        <v>439</v>
      </c>
      <c r="AK14" s="157" t="s">
        <v>446</v>
      </c>
      <c r="AL14" s="157" t="s">
        <v>457</v>
      </c>
      <c r="AM14" s="157" t="s">
        <v>457</v>
      </c>
      <c r="AN14" s="157" t="s">
        <v>198</v>
      </c>
      <c r="AO14" s="157" t="s">
        <v>406</v>
      </c>
      <c r="AP14" s="157" t="s">
        <v>406</v>
      </c>
      <c r="AQ14" s="157" t="s">
        <v>480</v>
      </c>
      <c r="AR14" s="157" t="s">
        <v>496</v>
      </c>
      <c r="AS14" s="157" t="s">
        <v>500</v>
      </c>
      <c r="AT14" s="157" t="s">
        <v>351</v>
      </c>
      <c r="AU14" s="157" t="s">
        <v>514</v>
      </c>
      <c r="AV14" s="157" t="s">
        <v>518</v>
      </c>
      <c r="AW14" s="157" t="s">
        <v>523</v>
      </c>
      <c r="AX14" s="157" t="s">
        <v>530</v>
      </c>
      <c r="AY14" s="157" t="s">
        <v>540</v>
      </c>
      <c r="AZ14" s="157" t="s">
        <v>548</v>
      </c>
      <c r="BA14" s="157" t="s">
        <v>561</v>
      </c>
      <c r="BB14" s="157" t="s">
        <v>568</v>
      </c>
      <c r="BC14" s="157" t="s">
        <v>446</v>
      </c>
      <c r="BD14" s="157" t="s">
        <v>575</v>
      </c>
      <c r="BE14" s="157" t="s">
        <v>582</v>
      </c>
      <c r="BF14" s="157" t="s">
        <v>589</v>
      </c>
      <c r="BG14" s="157" t="s">
        <v>540</v>
      </c>
      <c r="BH14" s="157" t="s">
        <v>602</v>
      </c>
      <c r="BI14" s="157" t="s">
        <v>613</v>
      </c>
      <c r="BJ14" s="157" t="s">
        <v>548</v>
      </c>
      <c r="BK14" s="157" t="s">
        <v>629</v>
      </c>
      <c r="BL14" s="157" t="s">
        <v>589</v>
      </c>
      <c r="BM14" s="157" t="s">
        <v>410</v>
      </c>
      <c r="BN14" s="157" t="s">
        <v>645</v>
      </c>
      <c r="BO14" s="157" t="s">
        <v>374</v>
      </c>
      <c r="BP14" s="157" t="s">
        <v>575</v>
      </c>
      <c r="BQ14" s="157" t="s">
        <v>660</v>
      </c>
      <c r="BR14" s="157" t="s">
        <v>667</v>
      </c>
      <c r="BS14" s="157" t="s">
        <v>674</v>
      </c>
      <c r="BT14" s="157" t="s">
        <v>500</v>
      </c>
      <c r="BU14" s="152" t="s">
        <v>413</v>
      </c>
      <c r="BV14" s="152" t="s">
        <v>439</v>
      </c>
      <c r="BW14" s="152" t="s">
        <v>480</v>
      </c>
      <c r="BX14" s="152" t="s">
        <v>699</v>
      </c>
      <c r="BY14" s="152" t="s">
        <v>235</v>
      </c>
      <c r="BZ14" s="152" t="s">
        <v>714</v>
      </c>
      <c r="CA14" s="152" t="s">
        <v>724</v>
      </c>
      <c r="CB14" s="152" t="s">
        <v>732</v>
      </c>
      <c r="CC14" s="152" t="s">
        <v>739</v>
      </c>
      <c r="CD14" s="152" t="s">
        <v>746</v>
      </c>
      <c r="CE14" s="152" t="s">
        <v>540</v>
      </c>
      <c r="CF14" s="152" t="s">
        <v>752</v>
      </c>
      <c r="CG14" s="152" t="s">
        <v>760</v>
      </c>
      <c r="CH14" s="152" t="s">
        <v>500</v>
      </c>
      <c r="CI14" s="152" t="s">
        <v>769</v>
      </c>
      <c r="CJ14" s="152" t="s">
        <v>777</v>
      </c>
      <c r="CK14" s="152" t="s">
        <v>784</v>
      </c>
      <c r="CL14" s="152" t="s">
        <v>793</v>
      </c>
      <c r="CM14" s="152" t="s">
        <v>801</v>
      </c>
      <c r="CN14" s="152" t="s">
        <v>811</v>
      </c>
      <c r="CO14" s="152" t="s">
        <v>821</v>
      </c>
      <c r="CP14" s="152" t="s">
        <v>830</v>
      </c>
      <c r="CQ14" s="152" t="s">
        <v>500</v>
      </c>
      <c r="CR14" s="152" t="s">
        <v>839</v>
      </c>
      <c r="CS14" s="152" t="s">
        <v>846</v>
      </c>
      <c r="CT14" s="152" t="s">
        <v>374</v>
      </c>
      <c r="CU14" s="152" t="s">
        <v>540</v>
      </c>
      <c r="CV14" s="152" t="s">
        <v>860</v>
      </c>
      <c r="CW14" s="152" t="s">
        <v>575</v>
      </c>
      <c r="CX14" s="152" t="s">
        <v>575</v>
      </c>
      <c r="CY14" s="152" t="s">
        <v>290</v>
      </c>
      <c r="CZ14" s="152" t="s">
        <v>884</v>
      </c>
      <c r="DA14" s="152" t="s">
        <v>874</v>
      </c>
      <c r="DB14" s="152" t="s">
        <v>846</v>
      </c>
      <c r="DC14" s="152" t="s">
        <v>893</v>
      </c>
      <c r="DD14" s="152" t="s">
        <v>575</v>
      </c>
      <c r="DE14" s="152" t="s">
        <v>575</v>
      </c>
      <c r="DF14" s="152" t="s">
        <v>906</v>
      </c>
      <c r="DG14" s="152" t="s">
        <v>846</v>
      </c>
      <c r="DH14" s="152" t="s">
        <v>917</v>
      </c>
      <c r="DI14" s="152" t="s">
        <v>893</v>
      </c>
      <c r="DJ14" s="152" t="s">
        <v>575</v>
      </c>
      <c r="DK14" s="152" t="s">
        <v>934</v>
      </c>
      <c r="DL14" s="152" t="s">
        <v>235</v>
      </c>
      <c r="DM14" s="152" t="s">
        <v>540</v>
      </c>
      <c r="DN14" s="152" t="s">
        <v>945</v>
      </c>
      <c r="DP14" s="152" t="s">
        <v>949</v>
      </c>
      <c r="DQ14" s="152" t="s">
        <v>374</v>
      </c>
      <c r="DR14" s="152" t="s">
        <v>967</v>
      </c>
      <c r="DS14" s="152" t="s">
        <v>975</v>
      </c>
      <c r="DT14" s="152" t="s">
        <v>985</v>
      </c>
      <c r="DU14" s="152" t="s">
        <v>993</v>
      </c>
      <c r="DV14" s="152" t="s">
        <v>1000</v>
      </c>
      <c r="DW14" s="152" t="s">
        <v>1004</v>
      </c>
      <c r="DX14" s="152" t="s">
        <v>457</v>
      </c>
      <c r="DZ14" s="152" t="s">
        <v>374</v>
      </c>
      <c r="EA14" s="152" t="s">
        <v>1036</v>
      </c>
      <c r="EB14" s="152" t="s">
        <v>1029</v>
      </c>
      <c r="EC14" s="152" t="s">
        <v>945</v>
      </c>
      <c r="EE14" s="152" t="s">
        <v>1053</v>
      </c>
      <c r="EF14" s="152" t="s">
        <v>1062</v>
      </c>
      <c r="EG14" s="152" t="s">
        <v>1067</v>
      </c>
      <c r="EH14" s="152" t="s">
        <v>1075</v>
      </c>
      <c r="EI14" s="152" t="s">
        <v>1029</v>
      </c>
      <c r="EJ14" s="152" t="s">
        <v>1083</v>
      </c>
      <c r="EK14" s="152" t="s">
        <v>539</v>
      </c>
      <c r="EL14" s="152" t="s">
        <v>1093</v>
      </c>
      <c r="EM14" s="152" t="s">
        <v>413</v>
      </c>
      <c r="EN14" s="152" t="s">
        <v>575</v>
      </c>
      <c r="EO14" s="152" t="s">
        <v>575</v>
      </c>
      <c r="EP14" s="152" t="s">
        <v>206</v>
      </c>
      <c r="EQ14" s="152" t="s">
        <v>846</v>
      </c>
      <c r="ER14" s="152" t="s">
        <v>523</v>
      </c>
      <c r="ES14" s="152" t="s">
        <v>413</v>
      </c>
      <c r="ET14" s="152" t="s">
        <v>1067</v>
      </c>
      <c r="EU14" s="152" t="s">
        <v>1124</v>
      </c>
      <c r="EV14" s="152" t="s">
        <v>1129</v>
      </c>
      <c r="EW14" s="152" t="s">
        <v>846</v>
      </c>
      <c r="EX14" s="152" t="s">
        <v>1129</v>
      </c>
      <c r="EY14" s="152" t="s">
        <v>582</v>
      </c>
      <c r="EZ14" s="152" t="s">
        <v>884</v>
      </c>
      <c r="FA14" s="152" t="s">
        <v>1029</v>
      </c>
      <c r="FB14" s="152" t="s">
        <v>1148</v>
      </c>
      <c r="FC14" s="152" t="s">
        <v>1157</v>
      </c>
      <c r="FD14" s="152" t="s">
        <v>1165</v>
      </c>
      <c r="FE14" s="152" t="s">
        <v>539</v>
      </c>
      <c r="FF14" s="152" t="s">
        <v>530</v>
      </c>
      <c r="FG14" s="152" t="s">
        <v>1129</v>
      </c>
      <c r="FH14" s="152" t="s">
        <v>1182</v>
      </c>
      <c r="FI14" s="152" t="s">
        <v>1189</v>
      </c>
      <c r="FJ14" s="152" t="s">
        <v>1197</v>
      </c>
      <c r="FK14" s="152" t="s">
        <v>530</v>
      </c>
      <c r="FL14" s="152" t="s">
        <v>1083</v>
      </c>
      <c r="FM14" s="152" t="s">
        <v>582</v>
      </c>
      <c r="FN14" s="152" t="s">
        <v>1210</v>
      </c>
      <c r="FO14" s="152" t="s">
        <v>674</v>
      </c>
      <c r="FP14" s="152" t="s">
        <v>1182</v>
      </c>
      <c r="FQ14" s="152" t="s">
        <v>1227</v>
      </c>
      <c r="FR14" s="152" t="s">
        <v>1238</v>
      </c>
      <c r="FS14" s="152" t="s">
        <v>1248</v>
      </c>
      <c r="FT14" s="152" t="s">
        <v>1258</v>
      </c>
      <c r="FU14" s="152" t="s">
        <v>1266</v>
      </c>
      <c r="FV14" s="152" t="s">
        <v>1266</v>
      </c>
      <c r="FW14" s="152" t="s">
        <v>1148</v>
      </c>
      <c r="FX14" s="152" t="s">
        <v>1278</v>
      </c>
      <c r="FY14" s="152" t="s">
        <v>539</v>
      </c>
      <c r="FZ14" s="152" t="s">
        <v>1248</v>
      </c>
      <c r="GA14" s="152" t="s">
        <v>1292</v>
      </c>
      <c r="GB14" s="152" t="s">
        <v>1300</v>
      </c>
      <c r="GC14" s="152" t="s">
        <v>1029</v>
      </c>
      <c r="GD14" s="152" t="s">
        <v>1248</v>
      </c>
      <c r="GE14" s="152" t="s">
        <v>413</v>
      </c>
      <c r="GF14" s="152" t="s">
        <v>1314</v>
      </c>
      <c r="GG14" s="152" t="s">
        <v>1322</v>
      </c>
      <c r="GH14" s="152" t="s">
        <v>496</v>
      </c>
      <c r="GI14" s="152" t="s">
        <v>413</v>
      </c>
      <c r="GJ14" s="152" t="s">
        <v>846</v>
      </c>
      <c r="GK14" s="152" t="s">
        <v>1334</v>
      </c>
      <c r="GL14" s="152" t="s">
        <v>1314</v>
      </c>
      <c r="GM14" s="152" t="s">
        <v>1300</v>
      </c>
      <c r="GN14" s="152" t="s">
        <v>846</v>
      </c>
      <c r="GO14" s="152" t="s">
        <v>629</v>
      </c>
      <c r="GP14" s="152" t="s">
        <v>895</v>
      </c>
      <c r="GQ14" s="152" t="s">
        <v>1334</v>
      </c>
      <c r="GR14" s="152" t="s">
        <v>1354</v>
      </c>
      <c r="GS14" s="152" t="s">
        <v>1360</v>
      </c>
      <c r="GT14" s="152" t="s">
        <v>1365</v>
      </c>
      <c r="GU14" s="152" t="s">
        <v>1083</v>
      </c>
      <c r="GV14" s="152" t="s">
        <v>1029</v>
      </c>
      <c r="GW14" s="152" t="s">
        <v>1379</v>
      </c>
      <c r="GY14" s="152" t="s">
        <v>1396</v>
      </c>
      <c r="GZ14" s="152" t="s">
        <v>539</v>
      </c>
      <c r="HA14" s="152" t="s">
        <v>1314</v>
      </c>
      <c r="HC14" s="152" t="s">
        <v>1409</v>
      </c>
      <c r="HD14" s="152" t="s">
        <v>1418</v>
      </c>
      <c r="HE14" s="152" t="s">
        <v>1427</v>
      </c>
      <c r="HF14" s="152" t="s">
        <v>1197</v>
      </c>
      <c r="HG14" s="152" t="s">
        <v>1437</v>
      </c>
      <c r="HH14" s="152" t="s">
        <v>1447</v>
      </c>
      <c r="HI14" s="152" t="s">
        <v>1453</v>
      </c>
      <c r="HJ14" s="152" t="s">
        <v>1365</v>
      </c>
      <c r="HK14" s="152" t="s">
        <v>1029</v>
      </c>
      <c r="HL14" s="152" t="s">
        <v>1462</v>
      </c>
      <c r="HM14" s="152" t="s">
        <v>1415</v>
      </c>
      <c r="HN14" s="152" t="s">
        <v>530</v>
      </c>
      <c r="HO14" s="152" t="s">
        <v>413</v>
      </c>
      <c r="HP14" s="152" t="s">
        <v>1495</v>
      </c>
      <c r="HQ14" s="152" t="s">
        <v>1467</v>
      </c>
      <c r="HR14" s="152" t="s">
        <v>1467</v>
      </c>
      <c r="HS14" s="152" t="s">
        <v>1483</v>
      </c>
      <c r="HT14" s="152" t="s">
        <v>1500</v>
      </c>
      <c r="HU14" s="152" t="s">
        <v>413</v>
      </c>
      <c r="HV14" s="152" t="s">
        <v>1520</v>
      </c>
      <c r="HW14" s="152" t="s">
        <v>1527</v>
      </c>
      <c r="HX14" s="152" t="s">
        <v>1527</v>
      </c>
      <c r="HY14" s="152" t="s">
        <v>1538</v>
      </c>
      <c r="HZ14" s="152" t="s">
        <v>895</v>
      </c>
      <c r="IA14" s="152" t="s">
        <v>846</v>
      </c>
      <c r="IB14" t="s">
        <v>1551</v>
      </c>
      <c r="IC14" t="s">
        <v>1197</v>
      </c>
      <c r="ID14" t="s">
        <v>1500</v>
      </c>
      <c r="IE14" t="s">
        <v>1566</v>
      </c>
      <c r="IF14" s="152" t="s">
        <v>1514</v>
      </c>
      <c r="IG14" t="s">
        <v>1538</v>
      </c>
      <c r="IH14" t="s">
        <v>1165</v>
      </c>
      <c r="II14" t="s">
        <v>1588</v>
      </c>
      <c r="IJ14" t="s">
        <v>1467</v>
      </c>
      <c r="IK14" t="s">
        <v>1334</v>
      </c>
      <c r="IL14" t="s">
        <v>1566</v>
      </c>
      <c r="IM14" t="s">
        <v>1314</v>
      </c>
      <c r="IN14" t="s">
        <v>1603</v>
      </c>
      <c r="IO14" t="s">
        <v>895</v>
      </c>
      <c r="IP14" t="s">
        <v>1566</v>
      </c>
      <c r="IQ14" t="s">
        <v>1514</v>
      </c>
      <c r="IR14" t="s">
        <v>1520</v>
      </c>
      <c r="IS14" t="s">
        <v>1124</v>
      </c>
      <c r="IT14" t="s">
        <v>1633</v>
      </c>
      <c r="IU14" t="s">
        <v>1588</v>
      </c>
      <c r="IV14" t="s">
        <v>1248</v>
      </c>
      <c r="IW14" t="s">
        <v>1415</v>
      </c>
      <c r="IX14" t="s">
        <v>1627</v>
      </c>
      <c r="IY14" t="s">
        <v>1334</v>
      </c>
      <c r="JA14" t="s">
        <v>1653</v>
      </c>
      <c r="JB14" t="s">
        <v>1277</v>
      </c>
      <c r="JC14" t="s">
        <v>1495</v>
      </c>
      <c r="JD14" t="s">
        <v>1227</v>
      </c>
      <c r="JE14" t="s">
        <v>1669</v>
      </c>
      <c r="JF14" t="s">
        <v>1677</v>
      </c>
      <c r="JH14" t="s">
        <v>1687</v>
      </c>
      <c r="JI14" t="s">
        <v>1669</v>
      </c>
      <c r="JJ14" t="s">
        <v>1695</v>
      </c>
      <c r="JK14" t="s">
        <v>1695</v>
      </c>
      <c r="JL14" t="s">
        <v>1706</v>
      </c>
      <c r="JM14" t="s">
        <v>1713</v>
      </c>
      <c r="JN14" t="s">
        <v>1706</v>
      </c>
      <c r="JO14" t="s">
        <v>1722</v>
      </c>
      <c r="JP14" t="s">
        <v>1731</v>
      </c>
      <c r="JQ14" t="s">
        <v>1462</v>
      </c>
      <c r="JR14" t="s">
        <v>1029</v>
      </c>
      <c r="JS14" t="s">
        <v>1627</v>
      </c>
      <c r="JT14" t="s">
        <v>1415</v>
      </c>
      <c r="JU14" t="s">
        <v>1751</v>
      </c>
      <c r="JV14" s="228" t="s">
        <v>1627</v>
      </c>
      <c r="JW14" s="228" t="s">
        <v>1764</v>
      </c>
      <c r="JX14" s="228" t="s">
        <v>1706</v>
      </c>
      <c r="JY14" s="228" t="s">
        <v>1706</v>
      </c>
      <c r="JZ14" s="228" t="s">
        <v>1495</v>
      </c>
      <c r="KA14" s="228" t="s">
        <v>895</v>
      </c>
      <c r="KB14" s="228" t="s">
        <v>1783</v>
      </c>
      <c r="KC14" s="228" t="s">
        <v>496</v>
      </c>
      <c r="KD14" s="228" t="s">
        <v>1791</v>
      </c>
      <c r="KE14" s="228" t="s">
        <v>1799</v>
      </c>
      <c r="KF14" s="228" t="s">
        <v>148</v>
      </c>
      <c r="KG14" s="228" t="s">
        <v>1810</v>
      </c>
      <c r="KH14" s="228" t="s">
        <v>1124</v>
      </c>
      <c r="KI14" s="228" t="s">
        <v>1799</v>
      </c>
      <c r="KJ14" s="228" t="s">
        <v>480</v>
      </c>
      <c r="KK14" s="228" t="s">
        <v>1182</v>
      </c>
      <c r="KL14" s="228" t="s">
        <v>1783</v>
      </c>
      <c r="KM14" s="228" t="s">
        <v>895</v>
      </c>
      <c r="KN14" s="228" t="s">
        <v>739</v>
      </c>
      <c r="KO14" s="228" t="s">
        <v>1627</v>
      </c>
      <c r="KP14" s="228" t="s">
        <v>1838</v>
      </c>
      <c r="KQ14" s="228" t="s">
        <v>1415</v>
      </c>
      <c r="KR14" s="228" t="s">
        <v>1627</v>
      </c>
      <c r="KS14" s="228" t="s">
        <v>1495</v>
      </c>
      <c r="KT14" s="228" t="s">
        <v>1791</v>
      </c>
      <c r="KU14" s="228" t="s">
        <v>1854</v>
      </c>
      <c r="KV14" s="228" t="s">
        <v>1854</v>
      </c>
      <c r="KW14" s="228" t="s">
        <v>1053</v>
      </c>
      <c r="KX14" s="228" t="s">
        <v>1865</v>
      </c>
      <c r="KY14" s="228" t="s">
        <v>1881</v>
      </c>
      <c r="KZ14" s="228" t="s">
        <v>358</v>
      </c>
      <c r="LA14" s="228" t="s">
        <v>1894</v>
      </c>
      <c r="LB14" s="228" t="s">
        <v>1904</v>
      </c>
      <c r="LC14" s="228" t="s">
        <v>1722</v>
      </c>
      <c r="LD14" s="228" t="s">
        <v>1227</v>
      </c>
      <c r="LE14" s="228" t="s">
        <v>235</v>
      </c>
      <c r="LF14" s="228" t="s">
        <v>1165</v>
      </c>
      <c r="LG14" s="228" t="s">
        <v>374</v>
      </c>
      <c r="LH14" s="228" t="s">
        <v>1904</v>
      </c>
      <c r="LI14" s="228" t="s">
        <v>1936</v>
      </c>
      <c r="LJ14" s="228" t="s">
        <v>1941</v>
      </c>
      <c r="LK14" s="228" t="s">
        <v>1947</v>
      </c>
      <c r="LL14" s="228" t="s">
        <v>1415</v>
      </c>
      <c r="LM14" s="228" t="s">
        <v>1495</v>
      </c>
      <c r="LN14" s="228" t="s">
        <v>1865</v>
      </c>
      <c r="LO14" s="228"/>
      <c r="LP14" s="228" t="s">
        <v>1627</v>
      </c>
      <c r="LQ14" s="228"/>
      <c r="LR14" s="228"/>
      <c r="LS14" s="228" t="s">
        <v>1197</v>
      </c>
      <c r="LT14" s="228" t="s">
        <v>1838</v>
      </c>
      <c r="LU14" s="228" t="s">
        <v>895</v>
      </c>
      <c r="LV14" s="228" t="s">
        <v>1986</v>
      </c>
      <c r="LW14" s="228"/>
      <c r="LX14" s="228" t="s">
        <v>1994</v>
      </c>
      <c r="LY14" s="228" t="s">
        <v>1627</v>
      </c>
      <c r="LZ14" s="228" t="s">
        <v>1838</v>
      </c>
      <c r="MA14" s="228" t="s">
        <v>1865</v>
      </c>
      <c r="MB14" s="228" t="s">
        <v>895</v>
      </c>
      <c r="MC14" s="228" t="s">
        <v>1495</v>
      </c>
      <c r="MD14" s="228" t="s">
        <v>1415</v>
      </c>
      <c r="ME14" s="228" t="s">
        <v>2017</v>
      </c>
      <c r="MF14" s="228" t="s">
        <v>1881</v>
      </c>
      <c r="MG14" s="228" t="s">
        <v>1791</v>
      </c>
      <c r="MH14" s="228" t="s">
        <v>1894</v>
      </c>
      <c r="MI14" s="228" t="s">
        <v>2036</v>
      </c>
      <c r="MJ14" s="228" t="s">
        <v>2017</v>
      </c>
      <c r="MK14" s="228" t="s">
        <v>2050</v>
      </c>
      <c r="ML14" s="228" t="s">
        <v>1165</v>
      </c>
      <c r="MM14" s="228"/>
      <c r="MN14" s="228" t="s">
        <v>1495</v>
      </c>
      <c r="MO14" s="228" t="s">
        <v>1415</v>
      </c>
      <c r="MP14" s="228" t="s">
        <v>2073</v>
      </c>
      <c r="MQ14" s="228" t="s">
        <v>2077</v>
      </c>
    </row>
    <row r="15" spans="1:355" x14ac:dyDescent="0.25">
      <c r="B15" s="7" t="s">
        <v>97</v>
      </c>
      <c r="C15" s="7" t="s">
        <v>306</v>
      </c>
      <c r="E15" s="160"/>
      <c r="F15" s="160"/>
      <c r="G15" s="160"/>
      <c r="H15" s="160" t="s">
        <v>168</v>
      </c>
      <c r="I15" s="160"/>
      <c r="J15" s="160"/>
      <c r="K15" s="160" t="s">
        <v>181</v>
      </c>
      <c r="L15" s="160" t="s">
        <v>191</v>
      </c>
      <c r="M15" s="160" t="s">
        <v>200</v>
      </c>
      <c r="N15" s="160" t="s">
        <v>208</v>
      </c>
      <c r="O15" s="160" t="s">
        <v>221</v>
      </c>
      <c r="P15" s="160" t="s">
        <v>228</v>
      </c>
      <c r="Q15" s="160" t="s">
        <v>236</v>
      </c>
      <c r="R15" s="160" t="s">
        <v>244</v>
      </c>
      <c r="S15" s="160" t="s">
        <v>255</v>
      </c>
      <c r="T15" s="160" t="s">
        <v>191</v>
      </c>
      <c r="U15" s="160" t="s">
        <v>272</v>
      </c>
      <c r="V15" s="160" t="s">
        <v>228</v>
      </c>
      <c r="W15" s="174" t="s">
        <v>352</v>
      </c>
      <c r="X15" s="174" t="s">
        <v>359</v>
      </c>
      <c r="Y15" s="174"/>
      <c r="Z15" s="174"/>
      <c r="AA15" s="174"/>
      <c r="AB15" s="174"/>
      <c r="AC15" s="174" t="s">
        <v>386</v>
      </c>
      <c r="AD15" s="174" t="s">
        <v>359</v>
      </c>
      <c r="AE15" s="160"/>
      <c r="AF15" s="160" t="s">
        <v>412</v>
      </c>
      <c r="AG15" s="160" t="s">
        <v>221</v>
      </c>
      <c r="AH15" s="160" t="s">
        <v>272</v>
      </c>
      <c r="AI15" s="160" t="s">
        <v>424</v>
      </c>
      <c r="AJ15" s="160"/>
      <c r="AK15" s="160" t="s">
        <v>447</v>
      </c>
      <c r="AL15" s="160" t="s">
        <v>464</v>
      </c>
      <c r="AM15" s="160" t="s">
        <v>464</v>
      </c>
      <c r="AN15" s="160" t="s">
        <v>467</v>
      </c>
      <c r="AO15" s="160"/>
      <c r="AP15" s="160"/>
      <c r="AQ15" s="160" t="s">
        <v>482</v>
      </c>
      <c r="AR15" s="160" t="s">
        <v>495</v>
      </c>
      <c r="AS15" s="160" t="s">
        <v>501</v>
      </c>
      <c r="AT15" s="160" t="s">
        <v>352</v>
      </c>
      <c r="AU15" s="160" t="s">
        <v>515</v>
      </c>
      <c r="AV15" s="160"/>
      <c r="AW15" s="160" t="s">
        <v>524</v>
      </c>
      <c r="AX15" s="160" t="s">
        <v>531</v>
      </c>
      <c r="AY15" s="160" t="s">
        <v>541</v>
      </c>
      <c r="AZ15" s="160" t="s">
        <v>550</v>
      </c>
      <c r="BA15" s="160" t="s">
        <v>562</v>
      </c>
      <c r="BB15" s="160" t="s">
        <v>569</v>
      </c>
      <c r="BC15" s="160" t="s">
        <v>447</v>
      </c>
      <c r="BD15" s="160" t="s">
        <v>576</v>
      </c>
      <c r="BE15" s="160" t="s">
        <v>583</v>
      </c>
      <c r="BF15" s="160" t="s">
        <v>592</v>
      </c>
      <c r="BG15" s="160" t="s">
        <v>541</v>
      </c>
      <c r="BH15" s="160" t="s">
        <v>603</v>
      </c>
      <c r="BI15" s="160" t="s">
        <v>614</v>
      </c>
      <c r="BJ15" s="160" t="s">
        <v>550</v>
      </c>
      <c r="BK15" s="160" t="s">
        <v>630</v>
      </c>
      <c r="BL15" s="160" t="s">
        <v>592</v>
      </c>
      <c r="BM15" s="160" t="s">
        <v>412</v>
      </c>
      <c r="BN15" s="160" t="s">
        <v>649</v>
      </c>
      <c r="BO15" s="160"/>
      <c r="BP15" s="160" t="s">
        <v>576</v>
      </c>
      <c r="BQ15" s="160" t="s">
        <v>661</v>
      </c>
      <c r="BR15" s="160"/>
      <c r="BS15" s="160" t="s">
        <v>676</v>
      </c>
      <c r="BT15" s="160" t="s">
        <v>684</v>
      </c>
      <c r="BU15" s="200" t="s">
        <v>412</v>
      </c>
      <c r="BV15" s="200"/>
      <c r="BW15" s="200" t="s">
        <v>694</v>
      </c>
      <c r="BX15" s="200" t="s">
        <v>700</v>
      </c>
      <c r="BY15" s="200" t="s">
        <v>236</v>
      </c>
      <c r="BZ15" s="200" t="s">
        <v>715</v>
      </c>
      <c r="CA15" s="200" t="s">
        <v>725</v>
      </c>
      <c r="CB15" s="200" t="s">
        <v>467</v>
      </c>
      <c r="CC15" s="200" t="s">
        <v>740</v>
      </c>
      <c r="CD15" s="200" t="s">
        <v>515</v>
      </c>
      <c r="CE15" s="200" t="s">
        <v>541</v>
      </c>
      <c r="CF15" s="200"/>
      <c r="CG15" s="200"/>
      <c r="CH15" s="200" t="s">
        <v>684</v>
      </c>
      <c r="CI15" s="200" t="s">
        <v>770</v>
      </c>
      <c r="CJ15" s="200" t="s">
        <v>778</v>
      </c>
      <c r="CK15" s="200"/>
      <c r="CL15" s="200" t="s">
        <v>794</v>
      </c>
      <c r="CM15" s="200" t="s">
        <v>802</v>
      </c>
      <c r="CN15" s="200" t="s">
        <v>812</v>
      </c>
      <c r="CO15" s="200" t="s">
        <v>822</v>
      </c>
      <c r="CP15" s="200" t="s">
        <v>831</v>
      </c>
      <c r="CQ15" s="200" t="s">
        <v>684</v>
      </c>
      <c r="CR15" s="200" t="s">
        <v>840</v>
      </c>
      <c r="CS15" s="200" t="s">
        <v>847</v>
      </c>
      <c r="CT15" s="200"/>
      <c r="CU15" s="200" t="s">
        <v>541</v>
      </c>
      <c r="CV15" s="200"/>
      <c r="CW15" s="200" t="s">
        <v>576</v>
      </c>
      <c r="CX15" s="200" t="s">
        <v>576</v>
      </c>
      <c r="CY15" s="200"/>
      <c r="CZ15" s="200" t="s">
        <v>885</v>
      </c>
      <c r="DA15" s="200"/>
      <c r="DB15" s="200" t="s">
        <v>890</v>
      </c>
      <c r="DC15" s="200" t="s">
        <v>894</v>
      </c>
      <c r="DD15" s="200" t="s">
        <v>576</v>
      </c>
      <c r="DE15" s="200" t="s">
        <v>576</v>
      </c>
      <c r="DF15" s="200"/>
      <c r="DG15" s="200" t="s">
        <v>890</v>
      </c>
      <c r="DH15" s="200" t="s">
        <v>918</v>
      </c>
      <c r="DI15" s="200" t="s">
        <v>894</v>
      </c>
      <c r="DJ15" s="200" t="s">
        <v>576</v>
      </c>
      <c r="DK15" s="200" t="s">
        <v>935</v>
      </c>
      <c r="DL15" s="200" t="s">
        <v>236</v>
      </c>
      <c r="DM15" s="200" t="s">
        <v>541</v>
      </c>
      <c r="DN15" s="200" t="s">
        <v>515</v>
      </c>
      <c r="DO15" s="200"/>
      <c r="DP15" s="200" t="s">
        <v>951</v>
      </c>
      <c r="DQ15" s="200"/>
      <c r="DR15" s="200" t="s">
        <v>968</v>
      </c>
      <c r="DS15" s="200" t="s">
        <v>976</v>
      </c>
      <c r="DT15" s="200" t="s">
        <v>986</v>
      </c>
      <c r="DU15" s="200" t="s">
        <v>649</v>
      </c>
      <c r="DV15" s="200" t="s">
        <v>684</v>
      </c>
      <c r="DW15" s="200" t="s">
        <v>1005</v>
      </c>
      <c r="DX15" s="200" t="s">
        <v>464</v>
      </c>
      <c r="DY15" s="200" t="s">
        <v>1016</v>
      </c>
      <c r="DZ15" s="200"/>
      <c r="EA15" s="200" t="s">
        <v>1037</v>
      </c>
      <c r="EB15" s="200" t="s">
        <v>1030</v>
      </c>
      <c r="EC15" s="200" t="s">
        <v>515</v>
      </c>
      <c r="ED15" s="200" t="s">
        <v>1016</v>
      </c>
      <c r="EE15" s="200" t="s">
        <v>1054</v>
      </c>
      <c r="EF15" s="200" t="s">
        <v>684</v>
      </c>
      <c r="EG15" s="200" t="s">
        <v>1068</v>
      </c>
      <c r="EH15" s="200" t="s">
        <v>976</v>
      </c>
      <c r="EI15" s="200" t="s">
        <v>1079</v>
      </c>
      <c r="EJ15" s="200" t="s">
        <v>1084</v>
      </c>
      <c r="EK15" s="200" t="s">
        <v>541</v>
      </c>
      <c r="EL15" s="200"/>
      <c r="EM15" s="200" t="s">
        <v>412</v>
      </c>
      <c r="EN15" s="200" t="s">
        <v>576</v>
      </c>
      <c r="EO15" s="200" t="s">
        <v>576</v>
      </c>
      <c r="EP15" s="200" t="s">
        <v>208</v>
      </c>
      <c r="EQ15" s="200" t="s">
        <v>890</v>
      </c>
      <c r="ER15" s="200" t="s">
        <v>1115</v>
      </c>
      <c r="ES15" s="200" t="s">
        <v>412</v>
      </c>
      <c r="ET15" s="200" t="s">
        <v>1068</v>
      </c>
      <c r="EU15" s="200" t="s">
        <v>255</v>
      </c>
      <c r="EV15" s="200"/>
      <c r="EW15" s="200" t="s">
        <v>890</v>
      </c>
      <c r="EX15" s="200"/>
      <c r="EY15" s="200" t="s">
        <v>583</v>
      </c>
      <c r="EZ15" s="200" t="s">
        <v>885</v>
      </c>
      <c r="FA15" s="200" t="s">
        <v>1079</v>
      </c>
      <c r="FB15" s="200" t="s">
        <v>1150</v>
      </c>
      <c r="FC15" s="200" t="s">
        <v>684</v>
      </c>
      <c r="FD15" s="200" t="s">
        <v>1166</v>
      </c>
      <c r="FE15" s="200" t="s">
        <v>541</v>
      </c>
      <c r="FF15" s="200" t="s">
        <v>531</v>
      </c>
      <c r="FG15" s="200"/>
      <c r="FH15" s="200" t="s">
        <v>1183</v>
      </c>
      <c r="FI15" s="200" t="s">
        <v>1190</v>
      </c>
      <c r="FJ15" s="200" t="s">
        <v>951</v>
      </c>
      <c r="FK15" s="200" t="s">
        <v>531</v>
      </c>
      <c r="FL15" s="200" t="s">
        <v>1084</v>
      </c>
      <c r="FM15" s="200" t="s">
        <v>583</v>
      </c>
      <c r="FN15" s="200" t="s">
        <v>1211</v>
      </c>
      <c r="FO15" s="200" t="s">
        <v>676</v>
      </c>
      <c r="FP15" s="200" t="s">
        <v>1183</v>
      </c>
      <c r="FQ15" s="200" t="s">
        <v>1229</v>
      </c>
      <c r="FR15" s="200" t="s">
        <v>1239</v>
      </c>
      <c r="FS15" s="200" t="s">
        <v>1249</v>
      </c>
      <c r="FT15" s="200" t="s">
        <v>1259</v>
      </c>
      <c r="FU15" s="200" t="s">
        <v>684</v>
      </c>
      <c r="FV15" s="200" t="s">
        <v>1270</v>
      </c>
      <c r="FW15" s="200" t="s">
        <v>1150</v>
      </c>
      <c r="FX15" s="200" t="s">
        <v>1279</v>
      </c>
      <c r="FY15" s="200" t="s">
        <v>541</v>
      </c>
      <c r="FZ15" s="200" t="s">
        <v>1249</v>
      </c>
      <c r="GA15" s="200" t="s">
        <v>1293</v>
      </c>
      <c r="GB15" s="200" t="s">
        <v>1301</v>
      </c>
      <c r="GC15" s="200" t="s">
        <v>1079</v>
      </c>
      <c r="GD15" s="200" t="s">
        <v>1249</v>
      </c>
      <c r="GE15" s="200" t="s">
        <v>412</v>
      </c>
      <c r="GF15" s="200" t="s">
        <v>1316</v>
      </c>
      <c r="GG15" s="200" t="s">
        <v>894</v>
      </c>
      <c r="GH15" s="200" t="s">
        <v>495</v>
      </c>
      <c r="GI15" s="200" t="s">
        <v>412</v>
      </c>
      <c r="GJ15" s="200" t="s">
        <v>890</v>
      </c>
      <c r="GK15" s="200" t="s">
        <v>684</v>
      </c>
      <c r="GL15" s="200" t="s">
        <v>1316</v>
      </c>
      <c r="GM15" s="200" t="s">
        <v>1301</v>
      </c>
      <c r="GN15" s="200" t="s">
        <v>890</v>
      </c>
      <c r="GO15" s="200" t="s">
        <v>630</v>
      </c>
      <c r="GP15" s="200" t="s">
        <v>894</v>
      </c>
      <c r="GQ15" s="200" t="s">
        <v>1270</v>
      </c>
      <c r="GR15" s="200" t="s">
        <v>168</v>
      </c>
      <c r="GS15" s="200" t="s">
        <v>1279</v>
      </c>
      <c r="GT15" s="200" t="s">
        <v>1366</v>
      </c>
      <c r="GU15" s="200" t="s">
        <v>1084</v>
      </c>
      <c r="GV15" s="200" t="s">
        <v>1079</v>
      </c>
      <c r="GW15" s="200" t="s">
        <v>1382</v>
      </c>
      <c r="GX15" s="200" t="s">
        <v>1388</v>
      </c>
      <c r="GY15" s="200" t="s">
        <v>1397</v>
      </c>
      <c r="GZ15" s="200" t="s">
        <v>541</v>
      </c>
      <c r="HA15" s="200" t="s">
        <v>1316</v>
      </c>
      <c r="HB15" s="200"/>
      <c r="HC15" s="200"/>
      <c r="HD15" s="200" t="s">
        <v>1421</v>
      </c>
      <c r="HE15" s="200" t="s">
        <v>576</v>
      </c>
      <c r="HF15" s="200" t="s">
        <v>1431</v>
      </c>
      <c r="HG15" s="200" t="s">
        <v>1438</v>
      </c>
      <c r="HH15" s="200" t="s">
        <v>918</v>
      </c>
      <c r="HI15" s="200" t="s">
        <v>1438</v>
      </c>
      <c r="HJ15" s="200" t="s">
        <v>1366</v>
      </c>
      <c r="HK15" s="200" t="s">
        <v>1079</v>
      </c>
      <c r="HL15" s="200" t="s">
        <v>1279</v>
      </c>
      <c r="HM15" s="200" t="s">
        <v>1472</v>
      </c>
      <c r="HN15" s="200" t="s">
        <v>531</v>
      </c>
      <c r="HO15" s="200" t="s">
        <v>412</v>
      </c>
      <c r="HP15" s="200" t="s">
        <v>541</v>
      </c>
      <c r="HQ15" s="200" t="s">
        <v>1468</v>
      </c>
      <c r="HR15" s="200" t="s">
        <v>1468</v>
      </c>
      <c r="HS15" s="200" t="s">
        <v>1489</v>
      </c>
      <c r="HT15" s="200" t="s">
        <v>1505</v>
      </c>
      <c r="HU15" s="200" t="s">
        <v>412</v>
      </c>
      <c r="HV15" s="200" t="s">
        <v>1521</v>
      </c>
      <c r="HW15" s="200" t="s">
        <v>1528</v>
      </c>
      <c r="HX15" s="200" t="s">
        <v>1528</v>
      </c>
      <c r="HY15" s="200" t="s">
        <v>1536</v>
      </c>
      <c r="HZ15" s="200" t="s">
        <v>894</v>
      </c>
      <c r="IA15" s="200" t="s">
        <v>890</v>
      </c>
      <c r="IB15" s="229" t="s">
        <v>1552</v>
      </c>
      <c r="IC15" s="229" t="s">
        <v>951</v>
      </c>
      <c r="ID15" s="229" t="s">
        <v>1505</v>
      </c>
      <c r="IE15" s="229" t="s">
        <v>1567</v>
      </c>
      <c r="IF15" s="200" t="s">
        <v>1515</v>
      </c>
      <c r="IG15" s="229" t="s">
        <v>1574</v>
      </c>
      <c r="IH15" s="229" t="s">
        <v>1166</v>
      </c>
      <c r="II15" s="229" t="s">
        <v>1584</v>
      </c>
      <c r="IJ15" s="229" t="s">
        <v>1468</v>
      </c>
      <c r="IK15" s="229" t="s">
        <v>1270</v>
      </c>
      <c r="IL15" s="229" t="s">
        <v>1567</v>
      </c>
      <c r="IM15" s="229" t="s">
        <v>1316</v>
      </c>
      <c r="IN15" s="229" t="s">
        <v>890</v>
      </c>
      <c r="IO15" s="229" t="s">
        <v>894</v>
      </c>
      <c r="IP15" s="229" t="s">
        <v>1567</v>
      </c>
      <c r="IQ15" s="229" t="s">
        <v>1515</v>
      </c>
      <c r="IR15" s="229" t="s">
        <v>1521</v>
      </c>
      <c r="IS15" s="229" t="s">
        <v>255</v>
      </c>
      <c r="IT15" s="229" t="s">
        <v>1293</v>
      </c>
      <c r="IU15" s="229" t="s">
        <v>1584</v>
      </c>
      <c r="IV15" s="229" t="s">
        <v>1249</v>
      </c>
      <c r="IW15" s="229" t="s">
        <v>1621</v>
      </c>
      <c r="IX15" s="229" t="s">
        <v>1528</v>
      </c>
      <c r="IY15" s="229" t="s">
        <v>1270</v>
      </c>
      <c r="IZ15" s="229"/>
      <c r="JA15" s="229" t="s">
        <v>1079</v>
      </c>
      <c r="JB15" s="229" t="s">
        <v>1279</v>
      </c>
      <c r="JC15" s="229" t="s">
        <v>541</v>
      </c>
      <c r="JD15" s="229" t="s">
        <v>1229</v>
      </c>
      <c r="JE15" s="229" t="s">
        <v>1683</v>
      </c>
      <c r="JF15" s="229" t="s">
        <v>1676</v>
      </c>
      <c r="JG15" s="229"/>
      <c r="JH15" s="229" t="s">
        <v>840</v>
      </c>
      <c r="JI15" s="229" t="s">
        <v>1683</v>
      </c>
      <c r="JJ15" s="229" t="s">
        <v>1702</v>
      </c>
      <c r="JK15" s="229" t="s">
        <v>1702</v>
      </c>
      <c r="JL15" s="229"/>
      <c r="JM15" s="229"/>
      <c r="JN15" s="229"/>
      <c r="JO15" s="229" t="s">
        <v>1723</v>
      </c>
      <c r="JP15" s="229" t="s">
        <v>1732</v>
      </c>
      <c r="JQ15" s="229" t="s">
        <v>1279</v>
      </c>
      <c r="JR15" s="229" t="s">
        <v>1079</v>
      </c>
      <c r="JS15" s="229" t="s">
        <v>1528</v>
      </c>
      <c r="JT15" s="229" t="s">
        <v>1472</v>
      </c>
      <c r="JU15" s="229" t="s">
        <v>1676</v>
      </c>
      <c r="JV15" s="229" t="s">
        <v>1528</v>
      </c>
      <c r="JW15" s="229"/>
      <c r="JX15" s="229"/>
      <c r="JY15" s="229"/>
      <c r="JZ15" s="229" t="s">
        <v>541</v>
      </c>
      <c r="KA15" s="229" t="s">
        <v>894</v>
      </c>
      <c r="KB15" s="229" t="s">
        <v>890</v>
      </c>
      <c r="KC15" s="229" t="s">
        <v>495</v>
      </c>
      <c r="KD15" s="229" t="s">
        <v>1792</v>
      </c>
      <c r="KE15" s="229" t="s">
        <v>1801</v>
      </c>
      <c r="KF15" s="229" t="s">
        <v>168</v>
      </c>
      <c r="KG15" s="229" t="s">
        <v>1068</v>
      </c>
      <c r="KH15" s="229" t="s">
        <v>255</v>
      </c>
      <c r="KI15" s="229" t="s">
        <v>1801</v>
      </c>
      <c r="KJ15" s="229" t="s">
        <v>694</v>
      </c>
      <c r="KK15" s="229" t="s">
        <v>1183</v>
      </c>
      <c r="KL15" s="229" t="s">
        <v>890</v>
      </c>
      <c r="KM15" s="229" t="s">
        <v>894</v>
      </c>
      <c r="KN15" s="229" t="s">
        <v>740</v>
      </c>
      <c r="KO15" s="229" t="s">
        <v>1528</v>
      </c>
      <c r="KP15" s="229" t="s">
        <v>1676</v>
      </c>
      <c r="KQ15" s="229" t="s">
        <v>1472</v>
      </c>
      <c r="KR15" s="229" t="s">
        <v>1528</v>
      </c>
      <c r="KS15" s="229" t="s">
        <v>541</v>
      </c>
      <c r="KT15" s="229" t="s">
        <v>1792</v>
      </c>
      <c r="KU15" s="229" t="s">
        <v>1855</v>
      </c>
      <c r="KV15" s="229" t="s">
        <v>1855</v>
      </c>
      <c r="KW15" s="229" t="s">
        <v>1054</v>
      </c>
      <c r="KX15" s="229" t="s">
        <v>1866</v>
      </c>
      <c r="KY15" s="229" t="s">
        <v>1732</v>
      </c>
      <c r="KZ15" s="229" t="s">
        <v>1887</v>
      </c>
      <c r="LA15" s="229" t="s">
        <v>1892</v>
      </c>
      <c r="LB15" s="229" t="s">
        <v>1906</v>
      </c>
      <c r="LC15" s="229" t="s">
        <v>1723</v>
      </c>
      <c r="LD15" s="229" t="s">
        <v>1229</v>
      </c>
      <c r="LE15" s="229" t="s">
        <v>236</v>
      </c>
      <c r="LF15" s="229" t="s">
        <v>1166</v>
      </c>
      <c r="LG15" s="229"/>
      <c r="LH15" s="229" t="s">
        <v>1931</v>
      </c>
      <c r="LI15" s="229" t="s">
        <v>386</v>
      </c>
      <c r="LJ15" s="229"/>
      <c r="LK15" s="229" t="s">
        <v>1948</v>
      </c>
      <c r="LL15" s="229" t="s">
        <v>1472</v>
      </c>
      <c r="LM15" s="229" t="s">
        <v>541</v>
      </c>
      <c r="LN15" s="229" t="s">
        <v>1866</v>
      </c>
      <c r="LO15" s="229" t="s">
        <v>1388</v>
      </c>
      <c r="LP15" s="229" t="s">
        <v>1528</v>
      </c>
      <c r="LQ15" s="229"/>
      <c r="LR15" s="229"/>
      <c r="LS15" s="229" t="s">
        <v>951</v>
      </c>
      <c r="LT15" s="229" t="s">
        <v>1676</v>
      </c>
      <c r="LU15" s="229" t="s">
        <v>1982</v>
      </c>
      <c r="LV15" s="229" t="s">
        <v>1259</v>
      </c>
      <c r="LW15" s="229" t="s">
        <v>1016</v>
      </c>
      <c r="LX15" s="229" t="s">
        <v>1995</v>
      </c>
      <c r="LY15" s="229" t="s">
        <v>1528</v>
      </c>
      <c r="LZ15" s="229" t="s">
        <v>1676</v>
      </c>
      <c r="MA15" s="229" t="s">
        <v>1866</v>
      </c>
      <c r="MB15" s="229" t="s">
        <v>894</v>
      </c>
      <c r="MC15" s="229" t="s">
        <v>541</v>
      </c>
      <c r="MD15" s="229" t="s">
        <v>1472</v>
      </c>
      <c r="ME15" s="229" t="s">
        <v>2018</v>
      </c>
      <c r="MF15" s="229" t="s">
        <v>2027</v>
      </c>
      <c r="MG15" s="229" t="s">
        <v>1792</v>
      </c>
      <c r="MH15" s="229" t="s">
        <v>2031</v>
      </c>
      <c r="MI15" s="229" t="s">
        <v>562</v>
      </c>
      <c r="MJ15" s="229" t="s">
        <v>2018</v>
      </c>
      <c r="MK15" s="229" t="s">
        <v>2051</v>
      </c>
      <c r="ML15" s="229" t="s">
        <v>2058</v>
      </c>
      <c r="MM15" s="229"/>
      <c r="MN15" s="229" t="s">
        <v>541</v>
      </c>
      <c r="MO15" s="229" t="s">
        <v>1472</v>
      </c>
      <c r="MP15" s="229" t="s">
        <v>1528</v>
      </c>
      <c r="MQ15" s="229" t="s">
        <v>1676</v>
      </c>
    </row>
    <row r="16" spans="1:355" x14ac:dyDescent="0.25">
      <c r="B16" s="7" t="s">
        <v>98</v>
      </c>
      <c r="C16" s="7" t="s">
        <v>307</v>
      </c>
      <c r="H16" s="157" t="s">
        <v>153</v>
      </c>
      <c r="K16" s="157" t="s">
        <v>182</v>
      </c>
      <c r="L16" s="157" t="s">
        <v>193</v>
      </c>
      <c r="M16" s="157" t="s">
        <v>198</v>
      </c>
      <c r="N16" s="157" t="s">
        <v>209</v>
      </c>
      <c r="O16" s="157" t="s">
        <v>219</v>
      </c>
      <c r="P16" s="157" t="s">
        <v>227</v>
      </c>
      <c r="Q16" s="157" t="s">
        <v>237</v>
      </c>
      <c r="R16" s="157" t="s">
        <v>245</v>
      </c>
      <c r="S16" s="157" t="s">
        <v>254</v>
      </c>
      <c r="T16" s="157" t="s">
        <v>263</v>
      </c>
      <c r="U16" s="157" t="s">
        <v>269</v>
      </c>
      <c r="V16" s="157" t="s">
        <v>227</v>
      </c>
      <c r="W16" s="172" t="s">
        <v>351</v>
      </c>
      <c r="X16" s="172" t="s">
        <v>358</v>
      </c>
      <c r="Y16" s="172"/>
      <c r="Z16" s="172"/>
      <c r="AA16" s="172"/>
      <c r="AB16" s="172"/>
      <c r="AC16" s="172" t="s">
        <v>387</v>
      </c>
      <c r="AD16" s="172" t="s">
        <v>358</v>
      </c>
      <c r="AF16" s="157" t="s">
        <v>413</v>
      </c>
      <c r="AG16" s="157" t="s">
        <v>219</v>
      </c>
      <c r="AH16" s="157" t="s">
        <v>268</v>
      </c>
      <c r="AI16" s="157" t="s">
        <v>425</v>
      </c>
      <c r="AK16" s="157" t="s">
        <v>446</v>
      </c>
      <c r="AL16" s="157" t="s">
        <v>458</v>
      </c>
      <c r="AM16" s="157" t="s">
        <v>458</v>
      </c>
      <c r="AN16" s="157" t="s">
        <v>198</v>
      </c>
      <c r="AQ16" s="157" t="s">
        <v>483</v>
      </c>
      <c r="AR16" s="157" t="s">
        <v>496</v>
      </c>
      <c r="AS16" s="157" t="s">
        <v>500</v>
      </c>
      <c r="AT16" s="157" t="s">
        <v>351</v>
      </c>
      <c r="AU16" s="157" t="s">
        <v>514</v>
      </c>
      <c r="AW16" s="157" t="s">
        <v>523</v>
      </c>
      <c r="AX16" s="157" t="s">
        <v>530</v>
      </c>
      <c r="AY16" s="157" t="s">
        <v>540</v>
      </c>
      <c r="AZ16" s="157" t="s">
        <v>548</v>
      </c>
      <c r="BA16" s="157" t="s">
        <v>561</v>
      </c>
      <c r="BB16" s="157" t="s">
        <v>568</v>
      </c>
      <c r="BC16" s="157" t="s">
        <v>446</v>
      </c>
      <c r="BD16" s="157" t="s">
        <v>575</v>
      </c>
      <c r="BE16" s="157" t="s">
        <v>582</v>
      </c>
      <c r="BF16" s="157" t="s">
        <v>596</v>
      </c>
      <c r="BG16" s="157" t="s">
        <v>540</v>
      </c>
      <c r="BH16" s="157" t="s">
        <v>602</v>
      </c>
      <c r="BI16" s="157" t="s">
        <v>613</v>
      </c>
      <c r="BJ16" s="157" t="s">
        <v>548</v>
      </c>
      <c r="BK16" s="157" t="s">
        <v>629</v>
      </c>
      <c r="BL16" s="157" t="s">
        <v>636</v>
      </c>
      <c r="BM16" s="157" t="s">
        <v>413</v>
      </c>
      <c r="BN16" s="157" t="s">
        <v>645</v>
      </c>
      <c r="BP16" s="157" t="s">
        <v>575</v>
      </c>
      <c r="BQ16" s="157" t="s">
        <v>514</v>
      </c>
      <c r="BS16" s="157" t="s">
        <v>674</v>
      </c>
      <c r="BT16" s="157" t="s">
        <v>500</v>
      </c>
      <c r="BU16" s="152" t="s">
        <v>413</v>
      </c>
      <c r="BW16" s="152" t="s">
        <v>483</v>
      </c>
      <c r="BX16" s="152" t="s">
        <v>701</v>
      </c>
      <c r="BY16" s="152" t="s">
        <v>708</v>
      </c>
      <c r="BZ16" s="152" t="s">
        <v>716</v>
      </c>
      <c r="CA16" s="152" t="s">
        <v>726</v>
      </c>
      <c r="CB16" s="152" t="s">
        <v>732</v>
      </c>
      <c r="CC16" s="152" t="s">
        <v>739</v>
      </c>
      <c r="CD16" s="152" t="s">
        <v>746</v>
      </c>
      <c r="CE16" s="152" t="s">
        <v>540</v>
      </c>
      <c r="CH16" s="152" t="s">
        <v>500</v>
      </c>
      <c r="CI16" s="152" t="s">
        <v>769</v>
      </c>
      <c r="CJ16" s="152" t="s">
        <v>777</v>
      </c>
      <c r="CL16" s="152" t="s">
        <v>793</v>
      </c>
      <c r="CM16" s="152" t="s">
        <v>803</v>
      </c>
      <c r="CN16" s="152" t="s">
        <v>811</v>
      </c>
      <c r="CO16" s="152" t="s">
        <v>823</v>
      </c>
      <c r="CP16" s="152" t="s">
        <v>830</v>
      </c>
      <c r="CQ16" s="152" t="s">
        <v>500</v>
      </c>
      <c r="CR16" s="152" t="s">
        <v>839</v>
      </c>
      <c r="CS16" s="152" t="s">
        <v>846</v>
      </c>
      <c r="CU16" s="152" t="s">
        <v>540</v>
      </c>
      <c r="CW16" s="152" t="s">
        <v>575</v>
      </c>
      <c r="CX16" s="152" t="s">
        <v>575</v>
      </c>
      <c r="CZ16" s="152" t="s">
        <v>884</v>
      </c>
      <c r="DB16" s="152" t="s">
        <v>846</v>
      </c>
      <c r="DC16" s="152" t="s">
        <v>895</v>
      </c>
      <c r="DD16" s="152" t="s">
        <v>575</v>
      </c>
      <c r="DE16" s="152" t="s">
        <v>575</v>
      </c>
      <c r="DG16" s="152" t="s">
        <v>846</v>
      </c>
      <c r="DI16" s="152" t="s">
        <v>925</v>
      </c>
      <c r="DJ16" s="152" t="s">
        <v>575</v>
      </c>
      <c r="DK16" s="152" t="s">
        <v>934</v>
      </c>
      <c r="DL16" s="152" t="s">
        <v>708</v>
      </c>
      <c r="DM16" s="152" t="s">
        <v>540</v>
      </c>
      <c r="DN16" s="152" t="s">
        <v>660</v>
      </c>
      <c r="DP16" s="152" t="s">
        <v>949</v>
      </c>
      <c r="DR16" s="152" t="s">
        <v>967</v>
      </c>
      <c r="DS16" s="152" t="s">
        <v>977</v>
      </c>
      <c r="DT16" s="152" t="s">
        <v>985</v>
      </c>
      <c r="DU16" s="152" t="s">
        <v>993</v>
      </c>
      <c r="DV16" s="152" t="s">
        <v>998</v>
      </c>
      <c r="DW16" s="152" t="s">
        <v>1004</v>
      </c>
      <c r="DX16" s="152" t="s">
        <v>1011</v>
      </c>
      <c r="DY16" s="152" t="s">
        <v>1017</v>
      </c>
      <c r="EA16" s="152" t="s">
        <v>1036</v>
      </c>
      <c r="EB16" s="152" t="s">
        <v>1029</v>
      </c>
      <c r="EC16" s="152" t="s">
        <v>1045</v>
      </c>
      <c r="ED16" s="152" t="s">
        <v>1049</v>
      </c>
      <c r="EE16" s="152" t="s">
        <v>1053</v>
      </c>
      <c r="EF16" s="152" t="s">
        <v>500</v>
      </c>
      <c r="EG16" s="152" t="s">
        <v>1067</v>
      </c>
      <c r="EH16" s="152" t="s">
        <v>977</v>
      </c>
      <c r="EI16" s="152" t="s">
        <v>1029</v>
      </c>
      <c r="EJ16" s="152" t="s">
        <v>1083</v>
      </c>
      <c r="EK16" s="152" t="s">
        <v>539</v>
      </c>
      <c r="EM16" s="152" t="s">
        <v>413</v>
      </c>
      <c r="EN16" s="152" t="s">
        <v>575</v>
      </c>
      <c r="EO16" s="152" t="s">
        <v>575</v>
      </c>
      <c r="EP16" s="152" t="s">
        <v>206</v>
      </c>
      <c r="EQ16" s="152" t="s">
        <v>846</v>
      </c>
      <c r="ER16" s="152" t="s">
        <v>523</v>
      </c>
      <c r="ES16" s="152" t="s">
        <v>413</v>
      </c>
      <c r="ET16" s="152" t="s">
        <v>1067</v>
      </c>
      <c r="EU16" s="152" t="s">
        <v>1124</v>
      </c>
      <c r="EW16" s="152" t="s">
        <v>846</v>
      </c>
      <c r="EY16" s="152" t="s">
        <v>582</v>
      </c>
      <c r="EZ16" s="152" t="s">
        <v>884</v>
      </c>
      <c r="FA16" s="152" t="s">
        <v>1029</v>
      </c>
      <c r="FB16" s="152" t="s">
        <v>1148</v>
      </c>
      <c r="FC16" s="152" t="s">
        <v>998</v>
      </c>
      <c r="FD16" s="152" t="s">
        <v>1167</v>
      </c>
      <c r="FE16" s="152" t="s">
        <v>540</v>
      </c>
      <c r="FF16" s="152" t="s">
        <v>530</v>
      </c>
      <c r="FH16" s="152" t="s">
        <v>1182</v>
      </c>
      <c r="FI16" s="152" t="s">
        <v>1189</v>
      </c>
      <c r="FJ16" s="152" t="s">
        <v>1197</v>
      </c>
      <c r="FK16" s="152" t="s">
        <v>530</v>
      </c>
      <c r="FL16" s="152" t="s">
        <v>1082</v>
      </c>
      <c r="FM16" s="152" t="s">
        <v>582</v>
      </c>
      <c r="FN16" s="152" t="s">
        <v>1209</v>
      </c>
      <c r="FO16" s="152" t="s">
        <v>674</v>
      </c>
      <c r="FP16" s="152" t="s">
        <v>1182</v>
      </c>
      <c r="FQ16" s="152" t="s">
        <v>1227</v>
      </c>
      <c r="FR16" s="152" t="s">
        <v>1238</v>
      </c>
      <c r="FS16" s="152" t="s">
        <v>1250</v>
      </c>
      <c r="FT16" s="152" t="s">
        <v>1258</v>
      </c>
      <c r="FU16" s="152" t="s">
        <v>500</v>
      </c>
      <c r="FV16" s="152" t="s">
        <v>1266</v>
      </c>
      <c r="FW16" s="152" t="s">
        <v>1148</v>
      </c>
      <c r="FX16" s="152" t="s">
        <v>1278</v>
      </c>
      <c r="FY16" s="152" t="s">
        <v>540</v>
      </c>
      <c r="FZ16" s="152" t="s">
        <v>1250</v>
      </c>
      <c r="GA16" s="152" t="s">
        <v>1292</v>
      </c>
      <c r="GB16" s="152" t="s">
        <v>1300</v>
      </c>
      <c r="GC16" s="152" t="s">
        <v>1029</v>
      </c>
      <c r="GD16" s="152" t="s">
        <v>1250</v>
      </c>
      <c r="GE16" s="152" t="s">
        <v>413</v>
      </c>
      <c r="GF16" s="152" t="s">
        <v>1314</v>
      </c>
      <c r="GG16" s="152" t="s">
        <v>895</v>
      </c>
      <c r="GH16" s="152" t="s">
        <v>490</v>
      </c>
      <c r="GI16" s="152" t="s">
        <v>413</v>
      </c>
      <c r="GJ16" s="152" t="s">
        <v>846</v>
      </c>
      <c r="GK16" s="152" t="s">
        <v>1334</v>
      </c>
      <c r="GL16" s="152" t="s">
        <v>1314</v>
      </c>
      <c r="GM16" s="152" t="s">
        <v>1300</v>
      </c>
      <c r="GN16" s="152" t="s">
        <v>846</v>
      </c>
      <c r="GO16" s="152" t="s">
        <v>629</v>
      </c>
      <c r="GP16" s="152" t="s">
        <v>895</v>
      </c>
      <c r="GQ16" s="152" t="s">
        <v>1334</v>
      </c>
      <c r="GR16" s="152" t="s">
        <v>1354</v>
      </c>
      <c r="GS16" s="152" t="s">
        <v>1360</v>
      </c>
      <c r="GT16" s="152" t="s">
        <v>1365</v>
      </c>
      <c r="GU16" s="152" t="s">
        <v>1082</v>
      </c>
      <c r="GV16" s="152" t="s">
        <v>1029</v>
      </c>
      <c r="GW16" s="152" t="s">
        <v>1379</v>
      </c>
      <c r="GX16" s="152" t="s">
        <v>1387</v>
      </c>
      <c r="GY16" s="152" t="s">
        <v>1396</v>
      </c>
      <c r="GZ16" s="152" t="s">
        <v>539</v>
      </c>
      <c r="HA16" s="152" t="s">
        <v>1314</v>
      </c>
      <c r="HD16" s="152" t="s">
        <v>1418</v>
      </c>
      <c r="HE16" s="152" t="s">
        <v>575</v>
      </c>
      <c r="HF16" s="152" t="s">
        <v>1197</v>
      </c>
      <c r="HG16" s="152" t="s">
        <v>1436</v>
      </c>
      <c r="HI16" s="152" t="s">
        <v>1436</v>
      </c>
      <c r="HJ16" s="152" t="s">
        <v>1365</v>
      </c>
      <c r="HK16" s="152" t="s">
        <v>1029</v>
      </c>
      <c r="HL16" s="152" t="s">
        <v>1462</v>
      </c>
      <c r="HM16" s="152" t="s">
        <v>1415</v>
      </c>
      <c r="HN16" s="152" t="s">
        <v>530</v>
      </c>
      <c r="HO16" s="152" t="s">
        <v>413</v>
      </c>
      <c r="HP16" s="152" t="s">
        <v>1494</v>
      </c>
      <c r="HQ16" s="152" t="s">
        <v>1467</v>
      </c>
      <c r="HR16" s="152" t="s">
        <v>1467</v>
      </c>
      <c r="HS16" s="152" t="s">
        <v>1482</v>
      </c>
      <c r="HT16" s="152" t="s">
        <v>1500</v>
      </c>
      <c r="HU16" s="152" t="s">
        <v>413</v>
      </c>
      <c r="HV16" s="152" t="s">
        <v>1520</v>
      </c>
      <c r="HW16" s="152" t="s">
        <v>1527</v>
      </c>
      <c r="HX16" s="152" t="s">
        <v>1527</v>
      </c>
      <c r="HY16" s="152" t="s">
        <v>1538</v>
      </c>
      <c r="HZ16" s="152" t="s">
        <v>895</v>
      </c>
      <c r="IA16" s="152" t="s">
        <v>846</v>
      </c>
      <c r="IB16" t="s">
        <v>1551</v>
      </c>
      <c r="IC16" t="s">
        <v>1197</v>
      </c>
      <c r="ID16" t="s">
        <v>1500</v>
      </c>
      <c r="IE16" t="s">
        <v>1566</v>
      </c>
      <c r="IF16" s="152" t="s">
        <v>1514</v>
      </c>
      <c r="IG16" t="s">
        <v>1538</v>
      </c>
      <c r="IH16" t="s">
        <v>1578</v>
      </c>
      <c r="II16" t="s">
        <v>1588</v>
      </c>
      <c r="IJ16" t="s">
        <v>1467</v>
      </c>
      <c r="IK16" t="s">
        <v>1334</v>
      </c>
      <c r="IL16" t="s">
        <v>1566</v>
      </c>
      <c r="IM16" t="s">
        <v>1314</v>
      </c>
      <c r="IN16" t="s">
        <v>846</v>
      </c>
      <c r="IO16" t="s">
        <v>895</v>
      </c>
      <c r="IP16" t="s">
        <v>1566</v>
      </c>
      <c r="IQ16" t="s">
        <v>1514</v>
      </c>
      <c r="IR16" t="s">
        <v>1520</v>
      </c>
      <c r="IS16" t="s">
        <v>1124</v>
      </c>
      <c r="IT16" t="s">
        <v>1292</v>
      </c>
      <c r="IU16" t="s">
        <v>1588</v>
      </c>
      <c r="IV16" t="s">
        <v>1250</v>
      </c>
      <c r="IW16" t="s">
        <v>1415</v>
      </c>
      <c r="IX16" t="s">
        <v>1627</v>
      </c>
      <c r="IY16" t="s">
        <v>1334</v>
      </c>
      <c r="JA16" t="s">
        <v>1653</v>
      </c>
      <c r="JB16" t="s">
        <v>1277</v>
      </c>
      <c r="JC16" t="s">
        <v>540</v>
      </c>
      <c r="JD16" t="s">
        <v>1227</v>
      </c>
      <c r="JE16" t="s">
        <v>1668</v>
      </c>
      <c r="JF16" t="s">
        <v>1677</v>
      </c>
      <c r="JH16" t="s">
        <v>839</v>
      </c>
      <c r="JI16" t="s">
        <v>1668</v>
      </c>
      <c r="JJ16" t="s">
        <v>1695</v>
      </c>
      <c r="JK16" t="s">
        <v>1695</v>
      </c>
      <c r="JO16" t="s">
        <v>1722</v>
      </c>
      <c r="JP16" t="s">
        <v>1731</v>
      </c>
      <c r="JQ16" t="s">
        <v>1462</v>
      </c>
      <c r="JR16" t="s">
        <v>1029</v>
      </c>
      <c r="JS16" t="s">
        <v>1627</v>
      </c>
      <c r="JT16" t="s">
        <v>1415</v>
      </c>
      <c r="JU16" t="s">
        <v>1751</v>
      </c>
      <c r="JV16" t="s">
        <v>1627</v>
      </c>
      <c r="JZ16" t="s">
        <v>540</v>
      </c>
      <c r="KA16" t="s">
        <v>895</v>
      </c>
      <c r="KB16" t="s">
        <v>846</v>
      </c>
      <c r="KC16" t="s">
        <v>496</v>
      </c>
      <c r="KD16" t="s">
        <v>1791</v>
      </c>
      <c r="KE16" t="s">
        <v>1799</v>
      </c>
      <c r="KF16" t="s">
        <v>148</v>
      </c>
      <c r="KG16" t="s">
        <v>1067</v>
      </c>
      <c r="KH16" t="s">
        <v>1124</v>
      </c>
      <c r="KI16" t="s">
        <v>1799</v>
      </c>
      <c r="KJ16" t="s">
        <v>483</v>
      </c>
      <c r="KK16" t="s">
        <v>1182</v>
      </c>
      <c r="KL16" t="s">
        <v>846</v>
      </c>
      <c r="KM16" t="s">
        <v>895</v>
      </c>
      <c r="KN16" t="s">
        <v>739</v>
      </c>
      <c r="KO16" t="s">
        <v>1627</v>
      </c>
      <c r="KP16" t="s">
        <v>1751</v>
      </c>
      <c r="KQ16" t="s">
        <v>1415</v>
      </c>
      <c r="KR16" t="s">
        <v>1627</v>
      </c>
      <c r="KS16" t="s">
        <v>540</v>
      </c>
      <c r="KT16" t="s">
        <v>1791</v>
      </c>
      <c r="KU16" t="s">
        <v>1854</v>
      </c>
      <c r="KV16" t="s">
        <v>1854</v>
      </c>
      <c r="KW16" t="s">
        <v>1053</v>
      </c>
      <c r="KX16" t="s">
        <v>1865</v>
      </c>
      <c r="KY16" t="s">
        <v>1882</v>
      </c>
      <c r="KZ16" t="s">
        <v>358</v>
      </c>
      <c r="LB16" t="s">
        <v>1904</v>
      </c>
      <c r="LC16" t="s">
        <v>1722</v>
      </c>
      <c r="LD16" t="s">
        <v>1227</v>
      </c>
      <c r="LE16" t="s">
        <v>708</v>
      </c>
      <c r="LF16" t="s">
        <v>1163</v>
      </c>
      <c r="LH16" t="s">
        <v>1904</v>
      </c>
      <c r="LI16" t="s">
        <v>1937</v>
      </c>
      <c r="LK16" t="s">
        <v>1947</v>
      </c>
      <c r="LL16" t="s">
        <v>1415</v>
      </c>
      <c r="LM16" t="s">
        <v>540</v>
      </c>
      <c r="LN16" t="s">
        <v>1865</v>
      </c>
      <c r="LO16" t="s">
        <v>1387</v>
      </c>
      <c r="LP16" t="s">
        <v>1627</v>
      </c>
      <c r="LS16" t="s">
        <v>1197</v>
      </c>
      <c r="LT16" t="s">
        <v>1751</v>
      </c>
      <c r="LU16" t="s">
        <v>895</v>
      </c>
      <c r="LV16" t="s">
        <v>1986</v>
      </c>
      <c r="LW16" t="s">
        <v>1049</v>
      </c>
      <c r="LX16" t="s">
        <v>1994</v>
      </c>
      <c r="LY16" t="s">
        <v>1627</v>
      </c>
      <c r="LZ16" t="s">
        <v>1751</v>
      </c>
      <c r="MA16" t="s">
        <v>1865</v>
      </c>
      <c r="MB16" t="s">
        <v>895</v>
      </c>
      <c r="MC16" t="s">
        <v>539</v>
      </c>
      <c r="MD16" t="s">
        <v>1415</v>
      </c>
      <c r="ME16" t="s">
        <v>2017</v>
      </c>
      <c r="MF16" t="s">
        <v>1730</v>
      </c>
      <c r="MG16" t="s">
        <v>1791</v>
      </c>
      <c r="MH16" t="s">
        <v>1894</v>
      </c>
      <c r="MI16" t="s">
        <v>2037</v>
      </c>
      <c r="MJ16" t="s">
        <v>2017</v>
      </c>
      <c r="MK16" t="s">
        <v>2050</v>
      </c>
      <c r="ML16" t="s">
        <v>1163</v>
      </c>
      <c r="MN16" t="s">
        <v>539</v>
      </c>
      <c r="MO16" t="s">
        <v>1415</v>
      </c>
      <c r="MP16" t="s">
        <v>2073</v>
      </c>
      <c r="MQ16" t="s">
        <v>1751</v>
      </c>
    </row>
    <row r="17" spans="1:355" x14ac:dyDescent="0.25">
      <c r="B17" s="7" t="s">
        <v>99</v>
      </c>
      <c r="C17" s="7" t="s">
        <v>308</v>
      </c>
      <c r="E17" s="159">
        <v>2185663140</v>
      </c>
      <c r="F17" s="159">
        <v>2185662833</v>
      </c>
      <c r="G17" s="159">
        <v>2185663719</v>
      </c>
      <c r="H17" s="159" t="s">
        <v>154</v>
      </c>
      <c r="I17" s="159">
        <v>2185662833</v>
      </c>
      <c r="J17" s="159">
        <v>2185663140</v>
      </c>
      <c r="K17" s="159">
        <v>2185662011</v>
      </c>
      <c r="L17" s="159">
        <v>2185662644</v>
      </c>
      <c r="M17" s="159" t="s">
        <v>201</v>
      </c>
      <c r="N17" s="159">
        <v>2185661441</v>
      </c>
      <c r="O17" s="159">
        <v>2185662041</v>
      </c>
      <c r="P17" s="159">
        <v>2185663174</v>
      </c>
      <c r="Q17" s="159">
        <v>2185662280</v>
      </c>
      <c r="R17" s="159">
        <v>2185662839</v>
      </c>
      <c r="S17" s="159">
        <v>2185662563</v>
      </c>
      <c r="T17" s="159">
        <v>2185662644</v>
      </c>
      <c r="U17" s="159">
        <v>2185662120</v>
      </c>
      <c r="V17" s="159">
        <v>2185663174</v>
      </c>
      <c r="W17" s="173">
        <v>2185661621</v>
      </c>
      <c r="X17" s="173">
        <v>2186545313</v>
      </c>
      <c r="Y17" s="173">
        <v>2185662054</v>
      </c>
      <c r="Z17" s="173">
        <v>2185663033</v>
      </c>
      <c r="AA17" s="173">
        <v>2185660000</v>
      </c>
      <c r="AB17" s="173">
        <v>2185661536</v>
      </c>
      <c r="AC17" s="173">
        <v>2185662516</v>
      </c>
      <c r="AD17" s="173">
        <v>2186545313</v>
      </c>
      <c r="AE17" s="159">
        <v>2185662079</v>
      </c>
      <c r="AF17" s="159">
        <v>2185662322</v>
      </c>
      <c r="AG17" s="159">
        <v>2185662041</v>
      </c>
      <c r="AH17" s="159">
        <v>2185662120</v>
      </c>
      <c r="AI17" s="159">
        <v>2185666770</v>
      </c>
      <c r="AJ17" s="159">
        <v>2185661692</v>
      </c>
      <c r="AK17" s="159">
        <v>2185663337</v>
      </c>
      <c r="AL17" s="159">
        <v>2185662082</v>
      </c>
      <c r="AM17" s="159">
        <v>2185662082</v>
      </c>
      <c r="AN17" s="159">
        <v>2185662433</v>
      </c>
      <c r="AO17" s="159">
        <v>2185662079</v>
      </c>
      <c r="AP17" s="159">
        <v>2185662079</v>
      </c>
      <c r="AQ17" s="159">
        <v>2185664494</v>
      </c>
      <c r="AR17" s="159">
        <v>2185663888</v>
      </c>
      <c r="AS17" s="159">
        <v>2185662933</v>
      </c>
      <c r="AT17" s="159">
        <v>2185661621</v>
      </c>
      <c r="AU17" s="159">
        <v>2185664286</v>
      </c>
      <c r="AV17" s="159">
        <v>2185662079</v>
      </c>
      <c r="AW17" s="159">
        <v>2185662038</v>
      </c>
      <c r="AX17" s="159">
        <v>2185663355</v>
      </c>
      <c r="AY17" s="159">
        <v>2185663474</v>
      </c>
      <c r="AZ17" s="159">
        <v>2186545350</v>
      </c>
      <c r="BA17" s="159">
        <v>2185662192</v>
      </c>
      <c r="BB17" s="159">
        <v>2185662192</v>
      </c>
      <c r="BC17" s="159">
        <v>2185663337</v>
      </c>
      <c r="BD17" s="159">
        <v>2185665100</v>
      </c>
      <c r="BE17" s="159">
        <v>2185662755</v>
      </c>
      <c r="BF17" s="159">
        <v>2185660000</v>
      </c>
      <c r="BG17" s="159">
        <v>2185663474</v>
      </c>
      <c r="BH17" s="159">
        <v>2185662190</v>
      </c>
      <c r="BI17" s="159">
        <v>2185663103</v>
      </c>
      <c r="BJ17" s="159">
        <v>2186545350</v>
      </c>
      <c r="BK17" s="159">
        <v>2185665150</v>
      </c>
      <c r="BL17" s="159">
        <v>2185665000</v>
      </c>
      <c r="BM17" s="159">
        <v>2185662322</v>
      </c>
      <c r="BN17" s="159">
        <v>2185665108</v>
      </c>
      <c r="BO17" s="159">
        <v>2185660000</v>
      </c>
      <c r="BP17" s="159">
        <v>2185665100</v>
      </c>
      <c r="BQ17" s="159">
        <v>2185664286</v>
      </c>
      <c r="BR17" s="159">
        <v>2185664214</v>
      </c>
      <c r="BS17" s="159">
        <v>2186545143</v>
      </c>
      <c r="BT17" s="159">
        <v>2185662933</v>
      </c>
      <c r="BU17" s="199">
        <v>2185662322</v>
      </c>
      <c r="BV17" s="199">
        <v>2185661692</v>
      </c>
      <c r="BW17" s="199">
        <v>2185664494</v>
      </c>
      <c r="BX17" s="199">
        <v>2185666770</v>
      </c>
      <c r="BY17" s="199">
        <v>2185662280</v>
      </c>
      <c r="BZ17" s="199">
        <v>2185662644</v>
      </c>
      <c r="CA17" s="199">
        <v>2185663548</v>
      </c>
      <c r="CB17" s="199">
        <v>2185662433</v>
      </c>
      <c r="CC17" s="199">
        <v>2185663548</v>
      </c>
      <c r="CD17" s="199">
        <v>2185664286</v>
      </c>
      <c r="CE17" s="199">
        <v>2185663474</v>
      </c>
      <c r="CF17" s="199">
        <v>2185660000</v>
      </c>
      <c r="CG17" s="199">
        <v>2185663033</v>
      </c>
      <c r="CH17" s="199">
        <v>2185662933</v>
      </c>
      <c r="CI17" s="199">
        <v>2185663174</v>
      </c>
      <c r="CJ17" s="199">
        <v>2185662011</v>
      </c>
      <c r="CK17" s="199">
        <v>2185662190</v>
      </c>
      <c r="CL17" s="199">
        <v>2185665146</v>
      </c>
      <c r="CM17" s="199">
        <v>2185663413</v>
      </c>
      <c r="CN17" s="199">
        <v>2185663825</v>
      </c>
      <c r="CO17" s="199">
        <v>2185662842</v>
      </c>
      <c r="CP17" s="199">
        <v>2185662911</v>
      </c>
      <c r="CQ17" s="199">
        <v>2185662933</v>
      </c>
      <c r="CR17" s="199">
        <v>2185662911</v>
      </c>
      <c r="CS17" s="199">
        <v>2185663983</v>
      </c>
      <c r="CT17" s="199">
        <v>2185660000</v>
      </c>
      <c r="CU17" s="199">
        <v>2185663474</v>
      </c>
      <c r="CV17" s="199">
        <v>2185661692</v>
      </c>
      <c r="CW17" s="199">
        <v>2185665100</v>
      </c>
      <c r="CX17" s="199">
        <v>2185665100</v>
      </c>
      <c r="CY17" s="199">
        <v>2185663719</v>
      </c>
      <c r="CZ17" s="199">
        <v>2186543700</v>
      </c>
      <c r="DA17" s="199">
        <v>2186545151</v>
      </c>
      <c r="DB17" s="199">
        <v>2185663983</v>
      </c>
      <c r="DC17" s="199">
        <v>2185663413</v>
      </c>
      <c r="DD17" s="199">
        <v>2185665100</v>
      </c>
      <c r="DE17" s="199">
        <v>2185665100</v>
      </c>
      <c r="DF17" s="199">
        <v>2186545151</v>
      </c>
      <c r="DG17" s="199">
        <v>2185663983</v>
      </c>
      <c r="DH17" s="199">
        <v>2185662584</v>
      </c>
      <c r="DI17" s="199">
        <v>2185663413</v>
      </c>
      <c r="DJ17" s="199">
        <v>2185665100</v>
      </c>
      <c r="DK17" s="199">
        <v>2185662918</v>
      </c>
      <c r="DL17" s="199">
        <v>2185662280</v>
      </c>
      <c r="DM17" s="199">
        <v>2185663474</v>
      </c>
      <c r="DN17" s="199">
        <v>2185664286</v>
      </c>
      <c r="DO17" s="199">
        <v>2185664214</v>
      </c>
      <c r="DP17" s="199">
        <v>2186543003</v>
      </c>
      <c r="DQ17" s="199">
        <v>2185660000</v>
      </c>
      <c r="DR17" s="199">
        <v>2185665100</v>
      </c>
      <c r="DS17" s="199">
        <v>2185664683</v>
      </c>
      <c r="DT17" s="199">
        <v>2185663559</v>
      </c>
      <c r="DU17" s="199">
        <v>2185665108</v>
      </c>
      <c r="DV17" s="199">
        <v>2185662933</v>
      </c>
      <c r="DW17" s="199">
        <v>2185665146</v>
      </c>
      <c r="DX17" s="199">
        <v>2185662082</v>
      </c>
      <c r="DY17" s="199">
        <v>2185663559</v>
      </c>
      <c r="DZ17" s="199">
        <v>2185660000</v>
      </c>
      <c r="EA17" s="199">
        <v>2185662918</v>
      </c>
      <c r="EB17" s="199">
        <v>2185663890</v>
      </c>
      <c r="EC17" s="199">
        <v>2185664286</v>
      </c>
      <c r="ED17" s="199">
        <v>2185663559</v>
      </c>
      <c r="EE17" s="199">
        <v>2185663639</v>
      </c>
      <c r="EF17" s="199">
        <v>2185662933</v>
      </c>
      <c r="EG17" s="199">
        <v>2185665241</v>
      </c>
      <c r="EH17" s="199">
        <v>2185664683</v>
      </c>
      <c r="EI17" s="199">
        <v>2185663890</v>
      </c>
      <c r="EJ17" s="199">
        <v>2185665263</v>
      </c>
      <c r="EK17" s="199">
        <v>2185663474</v>
      </c>
      <c r="EL17" s="199">
        <v>2185665000</v>
      </c>
      <c r="EM17" s="199">
        <v>2185662322</v>
      </c>
      <c r="EN17" s="199">
        <v>2185665100</v>
      </c>
      <c r="EO17" s="199">
        <v>2185665100</v>
      </c>
      <c r="EP17" s="199">
        <v>2185661441</v>
      </c>
      <c r="EQ17" s="199">
        <v>2185663983</v>
      </c>
      <c r="ER17" s="199">
        <v>2185662038</v>
      </c>
      <c r="ES17" s="199">
        <v>2185662322</v>
      </c>
      <c r="ET17" s="199">
        <v>2185665241</v>
      </c>
      <c r="EU17" s="199">
        <v>2185662563</v>
      </c>
      <c r="EV17" s="199">
        <v>2185665000</v>
      </c>
      <c r="EW17" s="199">
        <v>2185663983</v>
      </c>
      <c r="EX17" s="199">
        <v>2185665000</v>
      </c>
      <c r="EY17" s="199">
        <v>2185662755</v>
      </c>
      <c r="EZ17" s="199">
        <v>2186543700</v>
      </c>
      <c r="FA17" s="199">
        <v>2185663890</v>
      </c>
      <c r="FB17" s="199">
        <v>2185664580</v>
      </c>
      <c r="FC17" s="199">
        <v>2185662933</v>
      </c>
      <c r="FD17" s="199">
        <v>2185665301</v>
      </c>
      <c r="FE17" s="199">
        <v>2185663474</v>
      </c>
      <c r="FF17" s="199">
        <v>2185663355</v>
      </c>
      <c r="FG17" s="199">
        <v>2185665000</v>
      </c>
      <c r="FH17" s="199">
        <v>2185664140</v>
      </c>
      <c r="FI17" s="199">
        <v>2186545957</v>
      </c>
      <c r="FJ17" s="199">
        <v>2186543003</v>
      </c>
      <c r="FK17" s="199">
        <v>2185663355</v>
      </c>
      <c r="FL17" s="199">
        <v>2185665263</v>
      </c>
      <c r="FM17" s="199">
        <v>2185662755</v>
      </c>
      <c r="FN17" s="199">
        <v>2185662064</v>
      </c>
      <c r="FO17" s="199">
        <v>2185665143</v>
      </c>
      <c r="FP17" s="199">
        <v>2185664140</v>
      </c>
      <c r="FQ17" s="199">
        <v>2186545960</v>
      </c>
      <c r="FR17" s="199">
        <v>2188892927</v>
      </c>
      <c r="FS17" s="199">
        <v>2185662879</v>
      </c>
      <c r="FT17" s="199">
        <v>2185664500</v>
      </c>
      <c r="FU17" s="199">
        <v>2185662933</v>
      </c>
      <c r="FV17" s="199">
        <v>2185662933</v>
      </c>
      <c r="FW17" s="199">
        <v>2185664580</v>
      </c>
      <c r="FX17" s="199">
        <v>2186545957</v>
      </c>
      <c r="FY17" s="199">
        <v>2185663474</v>
      </c>
      <c r="FZ17" s="199">
        <v>2185662879</v>
      </c>
      <c r="GA17" s="199">
        <v>2185663825</v>
      </c>
      <c r="GB17" s="199">
        <v>2186545968</v>
      </c>
      <c r="GC17" s="199">
        <v>2185663890</v>
      </c>
      <c r="GD17" s="199">
        <v>2185662879</v>
      </c>
      <c r="GE17" s="199">
        <v>2185662322</v>
      </c>
      <c r="GF17" s="199">
        <v>2185665366</v>
      </c>
      <c r="GG17" s="199">
        <v>2185663413</v>
      </c>
      <c r="GH17" s="199">
        <v>2185663888</v>
      </c>
      <c r="GI17" s="199">
        <v>2185662322</v>
      </c>
      <c r="GJ17" s="199">
        <v>2185663983</v>
      </c>
      <c r="GK17" s="199">
        <v>2185662933</v>
      </c>
      <c r="GL17" s="199">
        <v>2185665366</v>
      </c>
      <c r="GM17" s="199">
        <v>2186545968</v>
      </c>
      <c r="GN17" s="199">
        <v>2185663983</v>
      </c>
      <c r="GO17" s="199">
        <v>2185665150</v>
      </c>
      <c r="GP17" s="199">
        <v>2185663413</v>
      </c>
      <c r="GQ17" s="199">
        <v>2185662933</v>
      </c>
      <c r="GR17" s="199">
        <v>2185662117</v>
      </c>
      <c r="GS17" s="199">
        <v>2186545957</v>
      </c>
      <c r="GT17" s="199">
        <v>2185665366</v>
      </c>
      <c r="GU17" s="199">
        <v>2185665263</v>
      </c>
      <c r="GV17" s="199">
        <v>2185663890</v>
      </c>
      <c r="GW17" s="199">
        <v>2185663030</v>
      </c>
      <c r="GX17" s="199">
        <v>2185662511</v>
      </c>
      <c r="GY17" s="199">
        <v>2185662519</v>
      </c>
      <c r="GZ17" s="199">
        <v>2185663474</v>
      </c>
      <c r="HA17" s="199">
        <v>2185665366</v>
      </c>
      <c r="HB17" s="199">
        <v>2185663413</v>
      </c>
      <c r="HC17" s="199">
        <v>2185662589</v>
      </c>
      <c r="HD17" s="199">
        <v>2185665403</v>
      </c>
      <c r="HE17" s="199">
        <v>2185665100</v>
      </c>
      <c r="HF17" s="199">
        <v>2186543003</v>
      </c>
      <c r="HG17" s="199">
        <v>2185665220</v>
      </c>
      <c r="HH17" s="199">
        <v>2185661268</v>
      </c>
      <c r="HI17" s="199">
        <v>2185665220</v>
      </c>
      <c r="HJ17" s="199">
        <v>2185665366</v>
      </c>
      <c r="HK17" s="199">
        <v>2185663890</v>
      </c>
      <c r="HL17" s="199">
        <v>2186545957</v>
      </c>
      <c r="HM17" s="199">
        <v>2185665403</v>
      </c>
      <c r="HN17" s="199">
        <v>2185663355</v>
      </c>
      <c r="HO17" s="199">
        <v>2185662322</v>
      </c>
      <c r="HP17" s="199">
        <v>2185663474</v>
      </c>
      <c r="HQ17" s="199">
        <v>2185665372</v>
      </c>
      <c r="HR17" s="199">
        <v>2185665372</v>
      </c>
      <c r="HS17" s="199">
        <v>2185665410</v>
      </c>
      <c r="HT17" s="199">
        <v>2185662529</v>
      </c>
      <c r="HU17" s="199">
        <v>2185662322</v>
      </c>
      <c r="HV17" s="199">
        <v>2186549145</v>
      </c>
      <c r="HW17" s="199">
        <v>2185662519</v>
      </c>
      <c r="HX17" s="199">
        <v>2185662519</v>
      </c>
      <c r="HY17" s="199">
        <v>2185662858</v>
      </c>
      <c r="HZ17" s="199">
        <v>2185663413</v>
      </c>
      <c r="IA17" s="199">
        <v>2185663983</v>
      </c>
      <c r="IB17" s="228">
        <v>2185662842</v>
      </c>
      <c r="IC17" s="228">
        <v>2186543003</v>
      </c>
      <c r="ID17" s="228">
        <v>2185662529</v>
      </c>
      <c r="IE17" s="228">
        <v>2186545399</v>
      </c>
      <c r="IF17" s="199">
        <v>6545992</v>
      </c>
      <c r="IG17" s="228">
        <v>2185662858</v>
      </c>
      <c r="IH17" s="228">
        <v>2185665301</v>
      </c>
      <c r="II17" s="228">
        <v>2185664914</v>
      </c>
      <c r="IJ17" s="228">
        <v>2185665372</v>
      </c>
      <c r="IK17" s="228">
        <v>2185662933</v>
      </c>
      <c r="IL17" s="228">
        <v>2186545399</v>
      </c>
      <c r="IM17" s="228">
        <v>2185665366</v>
      </c>
      <c r="IN17" s="228">
        <v>2185663983</v>
      </c>
      <c r="IO17" s="228">
        <v>2185663413</v>
      </c>
      <c r="IP17" s="228">
        <v>2186545399</v>
      </c>
      <c r="IQ17" s="228">
        <v>2186545992</v>
      </c>
      <c r="IR17" s="228">
        <v>2186549145</v>
      </c>
      <c r="IS17" s="228">
        <v>2185662563</v>
      </c>
      <c r="IT17" s="228">
        <v>2185663825</v>
      </c>
      <c r="IU17" s="228">
        <v>2185664914</v>
      </c>
      <c r="IV17" s="228">
        <v>2185662879</v>
      </c>
      <c r="IW17" s="228">
        <v>2185665403</v>
      </c>
      <c r="IX17" s="228">
        <v>2185662519</v>
      </c>
      <c r="IY17" s="228">
        <v>2185662933</v>
      </c>
      <c r="IZ17" s="228">
        <v>2185665417</v>
      </c>
      <c r="JA17" s="228">
        <v>2185663890</v>
      </c>
      <c r="JB17" s="228">
        <v>2186545957</v>
      </c>
      <c r="JC17" s="228">
        <v>2185663474</v>
      </c>
      <c r="JD17" s="228">
        <v>2186545960</v>
      </c>
      <c r="JE17" s="228">
        <v>2185665415</v>
      </c>
      <c r="JF17" s="228">
        <v>2185669205</v>
      </c>
      <c r="JG17" s="228">
        <v>2185665417</v>
      </c>
      <c r="JH17" s="228">
        <v>2185662911</v>
      </c>
      <c r="JI17" s="228">
        <v>2185665415</v>
      </c>
      <c r="JJ17" s="228">
        <v>2185663373</v>
      </c>
      <c r="JK17" s="228">
        <v>2185663373</v>
      </c>
      <c r="JL17" s="228">
        <v>2186544001</v>
      </c>
      <c r="JM17" s="228">
        <v>2185662589</v>
      </c>
      <c r="JN17" s="228">
        <v>2186544001</v>
      </c>
      <c r="JO17" s="228">
        <v>2185662596</v>
      </c>
      <c r="JP17" s="228">
        <v>2185669251</v>
      </c>
      <c r="JQ17" s="228">
        <v>2186545957</v>
      </c>
      <c r="JR17" s="228">
        <v>2185663890</v>
      </c>
      <c r="JS17" s="228">
        <v>2185662519</v>
      </c>
      <c r="JT17" s="228">
        <v>2185665403</v>
      </c>
      <c r="JU17" s="228">
        <v>2185669205</v>
      </c>
      <c r="JV17" s="228">
        <v>2185662519</v>
      </c>
      <c r="JW17" s="228">
        <v>2185661211</v>
      </c>
      <c r="JX17" s="228">
        <v>2186544001</v>
      </c>
      <c r="JY17" s="228">
        <v>2186544001</v>
      </c>
      <c r="JZ17" s="228">
        <v>2185663474</v>
      </c>
      <c r="KA17" s="228">
        <v>2185663413</v>
      </c>
      <c r="KB17" s="228">
        <v>2185663983</v>
      </c>
      <c r="KC17" s="228">
        <v>2185663888</v>
      </c>
      <c r="KD17" s="228">
        <v>2185665240</v>
      </c>
      <c r="KE17" s="228">
        <v>2186545933</v>
      </c>
      <c r="KF17" s="228">
        <v>2185662117</v>
      </c>
      <c r="KG17" s="228">
        <v>2185665241</v>
      </c>
      <c r="KH17" s="228">
        <v>2185662563</v>
      </c>
      <c r="KI17" s="228">
        <v>2186545933</v>
      </c>
      <c r="KJ17" s="228">
        <v>2185664494</v>
      </c>
      <c r="KK17" s="228">
        <v>2185664140</v>
      </c>
      <c r="KL17" s="228">
        <v>2185663983</v>
      </c>
      <c r="KM17" s="228">
        <v>2185663413</v>
      </c>
      <c r="KN17" s="228">
        <v>2185663548</v>
      </c>
      <c r="KO17" s="228">
        <v>2185662519</v>
      </c>
      <c r="KP17" s="228">
        <v>2185669205</v>
      </c>
      <c r="KQ17" s="228">
        <v>2185665403</v>
      </c>
      <c r="KR17" s="228">
        <v>2185662519</v>
      </c>
      <c r="KS17" s="228">
        <v>2185663474</v>
      </c>
      <c r="KT17" s="228">
        <v>2185665240</v>
      </c>
      <c r="KU17" s="228">
        <v>2185663337</v>
      </c>
      <c r="KV17" s="228">
        <v>2185663337</v>
      </c>
      <c r="KW17" s="228">
        <v>2185663639</v>
      </c>
      <c r="KX17" s="228">
        <v>2185665368</v>
      </c>
      <c r="KY17" s="228">
        <v>2185669251</v>
      </c>
      <c r="KZ17" s="228" t="s">
        <v>1888</v>
      </c>
      <c r="LA17" s="228" t="s">
        <v>1896</v>
      </c>
      <c r="LB17" s="228" t="s">
        <v>1907</v>
      </c>
      <c r="LC17" s="228">
        <v>5662596</v>
      </c>
      <c r="LD17" s="228">
        <v>2186545960</v>
      </c>
      <c r="LE17" s="228">
        <v>2185662280</v>
      </c>
      <c r="LF17" s="228">
        <v>2185661350</v>
      </c>
      <c r="LG17" s="228">
        <v>2185660000</v>
      </c>
      <c r="LH17" s="228">
        <v>2185662701</v>
      </c>
      <c r="LI17" s="228">
        <v>2185662516</v>
      </c>
      <c r="LJ17" s="228">
        <v>2185663719</v>
      </c>
      <c r="LK17" s="228">
        <v>2185661445</v>
      </c>
      <c r="LL17" s="228">
        <v>2185665403</v>
      </c>
      <c r="LM17" s="228">
        <v>2185663474</v>
      </c>
      <c r="LN17" s="228">
        <v>2186545368</v>
      </c>
      <c r="LO17" s="228">
        <v>2185662511</v>
      </c>
      <c r="LP17" s="228">
        <v>2185662519</v>
      </c>
      <c r="LQ17" s="228">
        <v>2185662054</v>
      </c>
      <c r="LR17" s="228">
        <v>2185662054</v>
      </c>
      <c r="LS17" s="228">
        <v>2186543003</v>
      </c>
      <c r="LT17" s="228">
        <v>2185662362</v>
      </c>
      <c r="LU17" s="228">
        <v>2185663413</v>
      </c>
      <c r="LV17" s="228">
        <v>2185664500</v>
      </c>
      <c r="LW17" s="228">
        <v>2185663559</v>
      </c>
      <c r="LX17" s="228">
        <v>2185662390</v>
      </c>
      <c r="LY17" s="228">
        <v>2185662519</v>
      </c>
      <c r="LZ17" s="228">
        <v>2185662362</v>
      </c>
      <c r="MA17" s="228">
        <v>2186545368</v>
      </c>
      <c r="MB17" s="228">
        <v>2185663413</v>
      </c>
      <c r="MC17" s="228">
        <v>2185663474</v>
      </c>
      <c r="MD17" s="228">
        <v>2185665403</v>
      </c>
      <c r="ME17" s="228">
        <v>2185665396</v>
      </c>
      <c r="MF17" s="228">
        <v>2185669251</v>
      </c>
      <c r="MG17" s="228">
        <v>2185665240</v>
      </c>
      <c r="MH17" s="228">
        <v>2186543533</v>
      </c>
      <c r="MI17" s="228">
        <v>2185662192</v>
      </c>
      <c r="MJ17" s="228">
        <v>2185665396</v>
      </c>
      <c r="MK17" s="228">
        <v>2185669462</v>
      </c>
      <c r="ML17" s="228">
        <v>2185661350</v>
      </c>
      <c r="MM17" s="228">
        <v>2185664907</v>
      </c>
      <c r="MN17" s="228">
        <v>2185663474</v>
      </c>
      <c r="MO17" s="228">
        <v>2185665403</v>
      </c>
      <c r="MP17" s="228">
        <v>2185662519</v>
      </c>
      <c r="MQ17" s="228">
        <v>2185662362</v>
      </c>
    </row>
    <row r="18" spans="1:355" x14ac:dyDescent="0.25">
      <c r="A18" s="6" t="s">
        <v>70</v>
      </c>
      <c r="B18" s="6"/>
      <c r="C18" s="6"/>
      <c r="W18" s="172"/>
      <c r="X18" s="172"/>
      <c r="Y18" s="172"/>
      <c r="Z18" s="172"/>
      <c r="AA18" s="172"/>
      <c r="AB18" s="172"/>
      <c r="AC18" s="172"/>
      <c r="AD18" s="172"/>
    </row>
    <row r="19" spans="1:355" x14ac:dyDescent="0.25">
      <c r="B19" s="7" t="s">
        <v>100</v>
      </c>
      <c r="C19" s="7" t="s">
        <v>309</v>
      </c>
      <c r="E19" s="157" t="s">
        <v>291</v>
      </c>
      <c r="F19" s="157" t="s">
        <v>292</v>
      </c>
      <c r="G19" s="157" t="s">
        <v>293</v>
      </c>
      <c r="H19" s="157" t="s">
        <v>155</v>
      </c>
      <c r="I19" s="157" t="s">
        <v>164</v>
      </c>
      <c r="J19" s="157" t="s">
        <v>172</v>
      </c>
      <c r="K19" s="157" t="s">
        <v>183</v>
      </c>
      <c r="L19" s="157" t="s">
        <v>189</v>
      </c>
      <c r="M19" s="157" t="s">
        <v>202</v>
      </c>
      <c r="N19" s="157" t="s">
        <v>212</v>
      </c>
      <c r="O19" s="157" t="s">
        <v>222</v>
      </c>
      <c r="P19" s="157" t="s">
        <v>229</v>
      </c>
      <c r="Q19" s="157" t="s">
        <v>238</v>
      </c>
      <c r="R19" s="157" t="s">
        <v>246</v>
      </c>
      <c r="S19" s="157" t="s">
        <v>256</v>
      </c>
      <c r="T19" s="157" t="s">
        <v>264</v>
      </c>
      <c r="U19" s="157" t="s">
        <v>270</v>
      </c>
      <c r="V19" s="157" t="s">
        <v>277</v>
      </c>
      <c r="W19" s="172" t="s">
        <v>355</v>
      </c>
      <c r="X19" s="172" t="s">
        <v>396</v>
      </c>
      <c r="Y19" s="172" t="s">
        <v>365</v>
      </c>
      <c r="Z19" s="172" t="s">
        <v>371</v>
      </c>
      <c r="AA19" s="172" t="s">
        <v>375</v>
      </c>
      <c r="AB19" s="172" t="s">
        <v>400</v>
      </c>
      <c r="AC19" s="172" t="s">
        <v>402</v>
      </c>
      <c r="AD19" s="172" t="s">
        <v>403</v>
      </c>
      <c r="AE19" s="157" t="s">
        <v>435</v>
      </c>
      <c r="AF19" s="157" t="s">
        <v>414</v>
      </c>
      <c r="AG19" s="157" t="s">
        <v>420</v>
      </c>
      <c r="AH19" s="157" t="s">
        <v>433</v>
      </c>
      <c r="AI19" s="157" t="s">
        <v>429</v>
      </c>
      <c r="AJ19" s="157" t="s">
        <v>440</v>
      </c>
      <c r="AK19" s="157" t="s">
        <v>448</v>
      </c>
      <c r="AL19" s="157" t="s">
        <v>459</v>
      </c>
      <c r="AM19" s="157" t="s">
        <v>465</v>
      </c>
      <c r="AN19" s="157" t="s">
        <v>468</v>
      </c>
      <c r="AO19" s="157" t="s">
        <v>472</v>
      </c>
      <c r="AP19" s="157" t="s">
        <v>476</v>
      </c>
      <c r="AQ19" s="157" t="s">
        <v>484</v>
      </c>
      <c r="AR19" s="157" t="s">
        <v>493</v>
      </c>
      <c r="AS19" s="157" t="s">
        <v>502</v>
      </c>
      <c r="AT19" s="157" t="s">
        <v>355</v>
      </c>
      <c r="AU19" s="157" t="s">
        <v>510</v>
      </c>
      <c r="AV19" s="157" t="s">
        <v>476</v>
      </c>
      <c r="AW19" s="157" t="s">
        <v>525</v>
      </c>
      <c r="AX19" s="157" t="s">
        <v>532</v>
      </c>
      <c r="AY19" s="157" t="s">
        <v>542</v>
      </c>
      <c r="AZ19" s="157" t="s">
        <v>551</v>
      </c>
      <c r="BA19" s="157" t="s">
        <v>563</v>
      </c>
      <c r="BB19" s="157" t="s">
        <v>563</v>
      </c>
      <c r="BC19" s="157" t="s">
        <v>448</v>
      </c>
      <c r="BD19" s="157" t="s">
        <v>448</v>
      </c>
      <c r="BE19" s="157" t="s">
        <v>584</v>
      </c>
      <c r="BF19" s="157" t="s">
        <v>590</v>
      </c>
      <c r="BG19" s="157" t="s">
        <v>597</v>
      </c>
      <c r="BH19" s="157" t="s">
        <v>604</v>
      </c>
      <c r="BI19" s="157" t="s">
        <v>615</v>
      </c>
      <c r="BJ19" s="157" t="s">
        <v>620</v>
      </c>
      <c r="BK19" s="157" t="s">
        <v>631</v>
      </c>
      <c r="BL19" s="157" t="s">
        <v>375</v>
      </c>
      <c r="BM19" s="157" t="s">
        <v>641</v>
      </c>
      <c r="BN19" s="157" t="s">
        <v>646</v>
      </c>
      <c r="BO19" s="157" t="s">
        <v>655</v>
      </c>
      <c r="BP19" s="157" t="s">
        <v>448</v>
      </c>
      <c r="BQ19" s="157" t="s">
        <v>510</v>
      </c>
      <c r="BR19" s="157" t="s">
        <v>668</v>
      </c>
      <c r="BS19" s="157" t="s">
        <v>677</v>
      </c>
      <c r="BT19" s="157" t="s">
        <v>502</v>
      </c>
      <c r="BU19" s="152" t="s">
        <v>641</v>
      </c>
      <c r="BV19" s="152" t="s">
        <v>691</v>
      </c>
      <c r="BW19" s="152" t="s">
        <v>695</v>
      </c>
      <c r="BX19" s="152" t="s">
        <v>702</v>
      </c>
      <c r="BY19" s="152" t="s">
        <v>709</v>
      </c>
      <c r="BZ19" s="152" t="s">
        <v>717</v>
      </c>
      <c r="CA19" s="152" t="s">
        <v>727</v>
      </c>
      <c r="CB19" s="152" t="s">
        <v>733</v>
      </c>
      <c r="CC19" s="152" t="s">
        <v>741</v>
      </c>
      <c r="CD19" s="152" t="s">
        <v>510</v>
      </c>
      <c r="CE19" s="152" t="s">
        <v>597</v>
      </c>
      <c r="CF19" s="152" t="s">
        <v>753</v>
      </c>
      <c r="CG19" s="152" t="s">
        <v>761</v>
      </c>
      <c r="CH19" s="152" t="s">
        <v>502</v>
      </c>
      <c r="CI19" s="152" t="s">
        <v>772</v>
      </c>
      <c r="CJ19" s="152" t="s">
        <v>779</v>
      </c>
      <c r="CK19" s="152" t="s">
        <v>785</v>
      </c>
      <c r="CL19" s="152" t="s">
        <v>795</v>
      </c>
      <c r="CM19" s="152" t="s">
        <v>804</v>
      </c>
      <c r="CN19" s="152" t="s">
        <v>813</v>
      </c>
      <c r="CO19" s="152" t="s">
        <v>824</v>
      </c>
      <c r="CP19" s="152" t="s">
        <v>832</v>
      </c>
      <c r="CQ19" s="152" t="s">
        <v>502</v>
      </c>
      <c r="CR19" s="152" t="s">
        <v>841</v>
      </c>
      <c r="CS19" s="152" t="s">
        <v>849</v>
      </c>
      <c r="CT19" s="152" t="s">
        <v>853</v>
      </c>
      <c r="CU19" s="152" t="s">
        <v>857</v>
      </c>
      <c r="CV19" s="152" t="s">
        <v>691</v>
      </c>
      <c r="CW19" s="152" t="s">
        <v>448</v>
      </c>
      <c r="CX19" s="152" t="s">
        <v>448</v>
      </c>
      <c r="CY19" s="152" t="s">
        <v>868</v>
      </c>
      <c r="CZ19" s="152" t="s">
        <v>886</v>
      </c>
      <c r="DA19" s="152" t="s">
        <v>875</v>
      </c>
      <c r="DB19" s="152" t="s">
        <v>849</v>
      </c>
      <c r="DC19" s="152" t="s">
        <v>896</v>
      </c>
      <c r="DD19" s="152" t="s">
        <v>448</v>
      </c>
      <c r="DE19" s="152" t="s">
        <v>448</v>
      </c>
      <c r="DF19" s="152" t="s">
        <v>907</v>
      </c>
      <c r="DG19" s="152" t="s">
        <v>849</v>
      </c>
      <c r="DH19" s="152" t="s">
        <v>919</v>
      </c>
      <c r="DI19" s="152" t="s">
        <v>896</v>
      </c>
      <c r="DJ19" s="152" t="s">
        <v>448</v>
      </c>
      <c r="DK19" s="152" t="s">
        <v>936</v>
      </c>
      <c r="DL19" s="152" t="s">
        <v>709</v>
      </c>
      <c r="DM19" s="152" t="s">
        <v>857</v>
      </c>
      <c r="DN19" s="152" t="s">
        <v>510</v>
      </c>
      <c r="DO19" s="152" t="s">
        <v>956</v>
      </c>
      <c r="DP19" s="152" t="s">
        <v>952</v>
      </c>
      <c r="DQ19" s="152" t="s">
        <v>962</v>
      </c>
      <c r="DR19" s="152" t="s">
        <v>969</v>
      </c>
      <c r="DS19" s="152" t="s">
        <v>978</v>
      </c>
      <c r="DT19" s="152" t="s">
        <v>987</v>
      </c>
      <c r="DU19" s="152" t="s">
        <v>646</v>
      </c>
      <c r="DV19" s="152" t="s">
        <v>502</v>
      </c>
      <c r="DW19" s="152" t="s">
        <v>1006</v>
      </c>
      <c r="DX19" s="152" t="s">
        <v>1012</v>
      </c>
      <c r="DY19" s="152" t="s">
        <v>1018</v>
      </c>
      <c r="DZ19" s="152" t="s">
        <v>1024</v>
      </c>
      <c r="EA19" s="152" t="s">
        <v>1038</v>
      </c>
      <c r="EB19" s="152" t="s">
        <v>1031</v>
      </c>
      <c r="EC19" s="152" t="s">
        <v>510</v>
      </c>
      <c r="ED19" s="152" t="s">
        <v>1018</v>
      </c>
      <c r="EE19" s="152" t="s">
        <v>1055</v>
      </c>
      <c r="EF19" s="152" t="s">
        <v>502</v>
      </c>
      <c r="EG19" s="152" t="s">
        <v>1069</v>
      </c>
      <c r="EH19" s="152" t="s">
        <v>978</v>
      </c>
      <c r="EI19" s="152" t="s">
        <v>1031</v>
      </c>
      <c r="EJ19" s="152" t="s">
        <v>1085</v>
      </c>
      <c r="EK19" s="152" t="s">
        <v>597</v>
      </c>
      <c r="EL19" s="152" t="s">
        <v>1094</v>
      </c>
      <c r="EM19" s="152" t="s">
        <v>641</v>
      </c>
      <c r="EN19" s="152" t="s">
        <v>448</v>
      </c>
      <c r="EO19" s="152" t="s">
        <v>448</v>
      </c>
      <c r="EP19" s="152" t="s">
        <v>1109</v>
      </c>
      <c r="EQ19" s="152" t="s">
        <v>849</v>
      </c>
      <c r="ER19" s="152" t="s">
        <v>525</v>
      </c>
      <c r="ES19" s="152" t="s">
        <v>641</v>
      </c>
      <c r="ET19" s="152" t="s">
        <v>1069</v>
      </c>
      <c r="EU19" s="152" t="s">
        <v>1125</v>
      </c>
      <c r="EV19" s="152" t="s">
        <v>1094</v>
      </c>
      <c r="EW19" s="152" t="s">
        <v>849</v>
      </c>
      <c r="EX19" s="152" t="s">
        <v>1136</v>
      </c>
      <c r="EY19" s="152" t="s">
        <v>584</v>
      </c>
      <c r="EZ19" s="152" t="s">
        <v>886</v>
      </c>
      <c r="FA19" s="152" t="s">
        <v>1031</v>
      </c>
      <c r="FB19" s="152" t="s">
        <v>1151</v>
      </c>
      <c r="FC19" s="152" t="s">
        <v>1158</v>
      </c>
      <c r="FD19" s="152" t="s">
        <v>1168</v>
      </c>
      <c r="FE19" s="152" t="s">
        <v>597</v>
      </c>
      <c r="FF19" s="152" t="s">
        <v>532</v>
      </c>
      <c r="FG19" s="152" t="s">
        <v>1177</v>
      </c>
      <c r="FH19" s="152" t="s">
        <v>1184</v>
      </c>
      <c r="FI19" s="152" t="s">
        <v>1191</v>
      </c>
      <c r="FJ19" s="152" t="s">
        <v>1198</v>
      </c>
      <c r="FK19" s="152" t="s">
        <v>532</v>
      </c>
      <c r="FL19" s="152" t="s">
        <v>1085</v>
      </c>
      <c r="FM19" s="152" t="s">
        <v>584</v>
      </c>
      <c r="FN19" s="152" t="s">
        <v>1212</v>
      </c>
      <c r="FO19" s="152" t="s">
        <v>677</v>
      </c>
      <c r="FP19" s="152" t="s">
        <v>1222</v>
      </c>
      <c r="FQ19" s="152" t="s">
        <v>1230</v>
      </c>
      <c r="FR19" s="152" t="s">
        <v>1240</v>
      </c>
      <c r="FS19" s="152" t="s">
        <v>1251</v>
      </c>
      <c r="FT19" s="152" t="s">
        <v>1260</v>
      </c>
      <c r="FU19" s="152" t="s">
        <v>1158</v>
      </c>
      <c r="FV19" s="152" t="s">
        <v>1158</v>
      </c>
      <c r="FW19" s="152" t="s">
        <v>1274</v>
      </c>
      <c r="FX19" s="152" t="s">
        <v>1281</v>
      </c>
      <c r="FY19" s="152" t="s">
        <v>597</v>
      </c>
      <c r="FZ19" s="152" t="s">
        <v>1288</v>
      </c>
      <c r="GA19" s="152" t="s">
        <v>1294</v>
      </c>
      <c r="GB19" s="152" t="s">
        <v>1302</v>
      </c>
      <c r="GC19" s="152" t="s">
        <v>1031</v>
      </c>
      <c r="GD19" s="152" t="s">
        <v>1288</v>
      </c>
      <c r="GE19" s="152" t="s">
        <v>641</v>
      </c>
      <c r="GF19" s="152" t="s">
        <v>1317</v>
      </c>
      <c r="GG19" s="152" t="s">
        <v>896</v>
      </c>
      <c r="GH19" s="152" t="s">
        <v>1326</v>
      </c>
      <c r="GI19" s="152" t="s">
        <v>641</v>
      </c>
      <c r="GJ19" s="152" t="s">
        <v>849</v>
      </c>
      <c r="GK19" s="152" t="s">
        <v>502</v>
      </c>
      <c r="GL19" s="152" t="s">
        <v>1338</v>
      </c>
      <c r="GM19" s="152" t="s">
        <v>1302</v>
      </c>
      <c r="GN19" s="152" t="s">
        <v>1344</v>
      </c>
      <c r="GO19" s="152" t="s">
        <v>631</v>
      </c>
      <c r="GP19" s="152" t="s">
        <v>896</v>
      </c>
      <c r="GQ19" s="152" t="s">
        <v>502</v>
      </c>
      <c r="GR19" s="152" t="s">
        <v>1355</v>
      </c>
      <c r="GS19" s="152" t="s">
        <v>1281</v>
      </c>
      <c r="GT19" s="152" t="s">
        <v>1367</v>
      </c>
      <c r="GU19" s="152" t="s">
        <v>1085</v>
      </c>
      <c r="GV19" s="152" t="s">
        <v>1374</v>
      </c>
      <c r="GW19" s="152" t="s">
        <v>1380</v>
      </c>
      <c r="GX19" s="152" t="s">
        <v>1389</v>
      </c>
      <c r="GY19" s="152" t="s">
        <v>1398</v>
      </c>
      <c r="GZ19" s="152" t="s">
        <v>597</v>
      </c>
      <c r="HA19" s="152" t="s">
        <v>1338</v>
      </c>
      <c r="HC19" s="152" t="s">
        <v>1410</v>
      </c>
      <c r="HD19" s="152" t="s">
        <v>1417</v>
      </c>
      <c r="HE19" s="152" t="s">
        <v>448</v>
      </c>
      <c r="HF19" s="152" t="s">
        <v>1432</v>
      </c>
      <c r="HG19" s="152" t="s">
        <v>1445</v>
      </c>
      <c r="HH19" s="152" t="s">
        <v>1448</v>
      </c>
      <c r="HI19" s="152" t="s">
        <v>1454</v>
      </c>
      <c r="HJ19" s="152" t="s">
        <v>1367</v>
      </c>
      <c r="HK19" s="152" t="s">
        <v>1031</v>
      </c>
      <c r="HL19" s="152" t="s">
        <v>1281</v>
      </c>
      <c r="HM19" s="152" t="s">
        <v>1473</v>
      </c>
      <c r="HN19" s="152" t="s">
        <v>1477</v>
      </c>
      <c r="HO19" s="152" t="s">
        <v>641</v>
      </c>
      <c r="HP19" s="152" t="s">
        <v>597</v>
      </c>
      <c r="HQ19" s="152" t="s">
        <v>1038</v>
      </c>
      <c r="HR19" s="152" t="s">
        <v>1501</v>
      </c>
      <c r="HS19" s="152" t="s">
        <v>1484</v>
      </c>
      <c r="HT19" s="152" t="s">
        <v>1506</v>
      </c>
      <c r="HU19" s="152" t="s">
        <v>641</v>
      </c>
      <c r="HV19" s="152" t="s">
        <v>1522</v>
      </c>
      <c r="HW19" s="152" t="s">
        <v>1529</v>
      </c>
      <c r="HX19" s="152" t="s">
        <v>1529</v>
      </c>
      <c r="HY19" s="152" t="s">
        <v>1539</v>
      </c>
      <c r="HZ19" s="152" t="s">
        <v>1544</v>
      </c>
      <c r="IA19" s="152" t="s">
        <v>849</v>
      </c>
      <c r="IB19" t="s">
        <v>1553</v>
      </c>
      <c r="IC19" t="s">
        <v>1558</v>
      </c>
      <c r="ID19" t="s">
        <v>1136</v>
      </c>
      <c r="IE19" t="s">
        <v>1568</v>
      </c>
      <c r="IF19" s="152" t="s">
        <v>1516</v>
      </c>
      <c r="IG19" t="s">
        <v>1575</v>
      </c>
      <c r="IH19" t="s">
        <v>1579</v>
      </c>
      <c r="II19" t="s">
        <v>1585</v>
      </c>
      <c r="IJ19" t="s">
        <v>1038</v>
      </c>
      <c r="IK19" t="s">
        <v>502</v>
      </c>
      <c r="IL19" t="s">
        <v>1568</v>
      </c>
      <c r="IM19" t="s">
        <v>1338</v>
      </c>
      <c r="IN19" t="s">
        <v>849</v>
      </c>
      <c r="IO19" t="s">
        <v>896</v>
      </c>
      <c r="IP19" t="s">
        <v>1568</v>
      </c>
      <c r="IQ19" t="s">
        <v>1611</v>
      </c>
      <c r="IR19" t="s">
        <v>1522</v>
      </c>
      <c r="IS19" t="s">
        <v>1615</v>
      </c>
      <c r="IT19" t="s">
        <v>1294</v>
      </c>
      <c r="IU19" t="s">
        <v>1637</v>
      </c>
      <c r="IV19" t="s">
        <v>1288</v>
      </c>
      <c r="IW19" t="s">
        <v>1622</v>
      </c>
      <c r="IX19" t="s">
        <v>1628</v>
      </c>
      <c r="IY19" t="s">
        <v>1158</v>
      </c>
      <c r="IZ19" t="s">
        <v>1648</v>
      </c>
      <c r="JA19" t="s">
        <v>1031</v>
      </c>
      <c r="JB19" t="s">
        <v>1281</v>
      </c>
      <c r="JC19" t="s">
        <v>597</v>
      </c>
      <c r="JD19" t="s">
        <v>1658</v>
      </c>
      <c r="JE19" t="s">
        <v>1670</v>
      </c>
      <c r="JF19" t="s">
        <v>1678</v>
      </c>
      <c r="JG19" t="s">
        <v>1648</v>
      </c>
      <c r="JH19" t="s">
        <v>841</v>
      </c>
      <c r="JI19" t="s">
        <v>1690</v>
      </c>
      <c r="JJ19" t="s">
        <v>1696</v>
      </c>
      <c r="JK19" t="s">
        <v>1696</v>
      </c>
      <c r="JL19" t="s">
        <v>1707</v>
      </c>
      <c r="JM19" t="s">
        <v>1714</v>
      </c>
      <c r="JN19" t="s">
        <v>1718</v>
      </c>
      <c r="JO19" t="s">
        <v>1724</v>
      </c>
      <c r="JP19" t="s">
        <v>1734</v>
      </c>
      <c r="JQ19" t="s">
        <v>1281</v>
      </c>
      <c r="JR19" t="s">
        <v>1740</v>
      </c>
      <c r="JS19" t="s">
        <v>1744</v>
      </c>
      <c r="JT19" t="s">
        <v>1747</v>
      </c>
      <c r="JU19" t="s">
        <v>1678</v>
      </c>
      <c r="JV19" t="s">
        <v>1628</v>
      </c>
      <c r="JW19" t="s">
        <v>1765</v>
      </c>
      <c r="JX19" t="s">
        <v>1707</v>
      </c>
      <c r="JY19" t="s">
        <v>1707</v>
      </c>
      <c r="JZ19" t="s">
        <v>1777</v>
      </c>
      <c r="KA19" t="s">
        <v>1780</v>
      </c>
      <c r="KB19" t="s">
        <v>849</v>
      </c>
      <c r="KC19" t="s">
        <v>1326</v>
      </c>
      <c r="KD19" t="s">
        <v>1793</v>
      </c>
      <c r="KE19" t="s">
        <v>1802</v>
      </c>
      <c r="KF19" t="s">
        <v>1355</v>
      </c>
      <c r="KG19" t="s">
        <v>1069</v>
      </c>
      <c r="KH19" t="s">
        <v>1615</v>
      </c>
      <c r="KI19" t="s">
        <v>1815</v>
      </c>
      <c r="KJ19" t="s">
        <v>484</v>
      </c>
      <c r="KK19" t="s">
        <v>1184</v>
      </c>
      <c r="KL19" t="s">
        <v>849</v>
      </c>
      <c r="KM19" t="s">
        <v>1544</v>
      </c>
      <c r="KN19" t="s">
        <v>1830</v>
      </c>
      <c r="KO19" t="s">
        <v>1628</v>
      </c>
      <c r="KP19" t="s">
        <v>1678</v>
      </c>
      <c r="KQ19" t="s">
        <v>1747</v>
      </c>
      <c r="KR19" t="s">
        <v>1628</v>
      </c>
      <c r="KS19" t="s">
        <v>597</v>
      </c>
      <c r="KT19" t="s">
        <v>1793</v>
      </c>
      <c r="KU19" t="s">
        <v>448</v>
      </c>
      <c r="KV19" t="s">
        <v>448</v>
      </c>
      <c r="KW19" t="s">
        <v>1874</v>
      </c>
      <c r="KX19" t="s">
        <v>1867</v>
      </c>
      <c r="KY19" t="s">
        <v>1883</v>
      </c>
      <c r="KZ19" t="s">
        <v>1889</v>
      </c>
      <c r="LA19" t="s">
        <v>1900</v>
      </c>
      <c r="LB19" t="s">
        <v>1908</v>
      </c>
      <c r="LC19" t="s">
        <v>1915</v>
      </c>
      <c r="LD19" t="s">
        <v>1919</v>
      </c>
      <c r="LE19" t="s">
        <v>709</v>
      </c>
      <c r="LF19" t="s">
        <v>1925</v>
      </c>
      <c r="LG19" t="s">
        <v>962</v>
      </c>
      <c r="LH19" t="s">
        <v>1932</v>
      </c>
      <c r="LI19" t="s">
        <v>1938</v>
      </c>
      <c r="LJ19" t="s">
        <v>1942</v>
      </c>
      <c r="LK19" t="s">
        <v>1949</v>
      </c>
      <c r="LL19" t="s">
        <v>1954</v>
      </c>
      <c r="LM19" t="s">
        <v>597</v>
      </c>
      <c r="LN19" t="s">
        <v>1959</v>
      </c>
      <c r="LO19" t="s">
        <v>1389</v>
      </c>
      <c r="LP19" t="s">
        <v>1628</v>
      </c>
      <c r="LQ19" t="s">
        <v>365</v>
      </c>
      <c r="LR19" t="s">
        <v>365</v>
      </c>
      <c r="LS19" t="s">
        <v>1432</v>
      </c>
      <c r="LT19" t="s">
        <v>1977</v>
      </c>
      <c r="LU19" t="s">
        <v>1983</v>
      </c>
      <c r="LV19" t="s">
        <v>1260</v>
      </c>
      <c r="LW19" t="s">
        <v>1018</v>
      </c>
      <c r="LX19" t="s">
        <v>1996</v>
      </c>
      <c r="LY19" t="s">
        <v>1744</v>
      </c>
      <c r="LZ19" t="s">
        <v>1977</v>
      </c>
      <c r="MA19" t="s">
        <v>1959</v>
      </c>
      <c r="MB19" t="s">
        <v>896</v>
      </c>
      <c r="MC19" t="s">
        <v>1777</v>
      </c>
      <c r="MD19" t="s">
        <v>1747</v>
      </c>
      <c r="ME19" t="s">
        <v>2020</v>
      </c>
      <c r="MF19" t="s">
        <v>2028</v>
      </c>
      <c r="MG19" t="s">
        <v>1793</v>
      </c>
      <c r="MH19" t="s">
        <v>2032</v>
      </c>
      <c r="MI19" t="s">
        <v>2038</v>
      </c>
      <c r="MJ19" t="s">
        <v>2043</v>
      </c>
      <c r="MK19" t="s">
        <v>2052</v>
      </c>
      <c r="ML19" t="s">
        <v>1925</v>
      </c>
      <c r="MM19" t="s">
        <v>2065</v>
      </c>
      <c r="MN19" t="s">
        <v>597</v>
      </c>
      <c r="MO19" t="s">
        <v>1747</v>
      </c>
      <c r="MP19" t="s">
        <v>1628</v>
      </c>
      <c r="MQ19" t="s">
        <v>1678</v>
      </c>
    </row>
    <row r="20" spans="1:355" x14ac:dyDescent="0.25">
      <c r="B20" s="7" t="s">
        <v>71</v>
      </c>
      <c r="C20" s="7" t="s">
        <v>310</v>
      </c>
      <c r="E20" s="157" t="s">
        <v>173</v>
      </c>
      <c r="F20" s="157" t="s">
        <v>165</v>
      </c>
      <c r="G20" s="157" t="s">
        <v>294</v>
      </c>
      <c r="H20" s="157" t="s">
        <v>156</v>
      </c>
      <c r="I20" s="157" t="s">
        <v>165</v>
      </c>
      <c r="J20" s="157" t="s">
        <v>173</v>
      </c>
      <c r="K20" s="157" t="s">
        <v>184</v>
      </c>
      <c r="L20" s="157" t="s">
        <v>188</v>
      </c>
      <c r="M20" s="157" t="s">
        <v>203</v>
      </c>
      <c r="N20" s="157" t="s">
        <v>210</v>
      </c>
      <c r="O20" s="157" t="s">
        <v>223</v>
      </c>
      <c r="P20" s="157" t="s">
        <v>230</v>
      </c>
      <c r="Q20" s="157" t="s">
        <v>239</v>
      </c>
      <c r="R20" s="157" t="s">
        <v>247</v>
      </c>
      <c r="S20" s="157" t="s">
        <v>258</v>
      </c>
      <c r="T20" s="157" t="s">
        <v>188</v>
      </c>
      <c r="U20" s="157" t="s">
        <v>273</v>
      </c>
      <c r="V20" s="157" t="s">
        <v>230</v>
      </c>
      <c r="W20" s="172" t="s">
        <v>353</v>
      </c>
      <c r="X20" s="172" t="s">
        <v>360</v>
      </c>
      <c r="Y20" s="172" t="s">
        <v>366</v>
      </c>
      <c r="Z20" s="172" t="s">
        <v>372</v>
      </c>
      <c r="AA20" s="172" t="s">
        <v>376</v>
      </c>
      <c r="AB20" s="172" t="s">
        <v>379</v>
      </c>
      <c r="AC20" s="172" t="s">
        <v>388</v>
      </c>
      <c r="AD20" s="172" t="s">
        <v>390</v>
      </c>
      <c r="AE20" s="157" t="s">
        <v>407</v>
      </c>
      <c r="AF20" s="157" t="s">
        <v>415</v>
      </c>
      <c r="AG20" s="157" t="s">
        <v>421</v>
      </c>
      <c r="AH20" s="157" t="s">
        <v>434</v>
      </c>
      <c r="AI20" s="157" t="s">
        <v>426</v>
      </c>
      <c r="AJ20" s="157" t="s">
        <v>441</v>
      </c>
      <c r="AK20" s="157" t="s">
        <v>451</v>
      </c>
      <c r="AL20" s="157" t="s">
        <v>460</v>
      </c>
      <c r="AM20" s="157" t="s">
        <v>460</v>
      </c>
      <c r="AN20" s="157" t="s">
        <v>469</v>
      </c>
      <c r="AO20" s="157" t="s">
        <v>473</v>
      </c>
      <c r="AP20" s="157" t="s">
        <v>407</v>
      </c>
      <c r="AQ20" s="157" t="s">
        <v>485</v>
      </c>
      <c r="AR20" s="157" t="s">
        <v>492</v>
      </c>
      <c r="AS20" s="157" t="s">
        <v>503</v>
      </c>
      <c r="AT20" s="157" t="s">
        <v>353</v>
      </c>
      <c r="AU20" s="157" t="s">
        <v>511</v>
      </c>
      <c r="AV20" s="157" t="s">
        <v>407</v>
      </c>
      <c r="AW20" s="157" t="s">
        <v>526</v>
      </c>
      <c r="AX20" s="157" t="s">
        <v>533</v>
      </c>
      <c r="AY20" s="157" t="s">
        <v>543</v>
      </c>
      <c r="AZ20" s="157" t="s">
        <v>552</v>
      </c>
      <c r="BA20" s="157" t="s">
        <v>564</v>
      </c>
      <c r="BB20" s="157" t="s">
        <v>564</v>
      </c>
      <c r="BC20" s="157" t="s">
        <v>451</v>
      </c>
      <c r="BD20" s="157" t="s">
        <v>577</v>
      </c>
      <c r="BE20" s="157" t="s">
        <v>585</v>
      </c>
      <c r="BF20" s="157" t="s">
        <v>593</v>
      </c>
      <c r="BG20" s="157" t="s">
        <v>543</v>
      </c>
      <c r="BH20" s="157" t="s">
        <v>605</v>
      </c>
      <c r="BI20" s="157" t="s">
        <v>616</v>
      </c>
      <c r="BJ20" s="157" t="s">
        <v>552</v>
      </c>
      <c r="BK20" s="157" t="s">
        <v>632</v>
      </c>
      <c r="BL20" s="157" t="s">
        <v>637</v>
      </c>
      <c r="BM20" s="157" t="s">
        <v>642</v>
      </c>
      <c r="BN20" s="157" t="s">
        <v>647</v>
      </c>
      <c r="BO20" s="157" t="s">
        <v>656</v>
      </c>
      <c r="BP20" s="157" t="s">
        <v>577</v>
      </c>
      <c r="BQ20" s="157" t="s">
        <v>511</v>
      </c>
      <c r="BR20" s="157" t="s">
        <v>669</v>
      </c>
      <c r="BS20" s="157" t="s">
        <v>678</v>
      </c>
      <c r="BT20" s="157" t="s">
        <v>503</v>
      </c>
      <c r="BU20" s="152" t="s">
        <v>642</v>
      </c>
      <c r="BV20" s="152" t="s">
        <v>441</v>
      </c>
      <c r="BW20" s="152" t="s">
        <v>485</v>
      </c>
      <c r="BX20" s="152" t="s">
        <v>703</v>
      </c>
      <c r="BY20" s="152" t="s">
        <v>710</v>
      </c>
      <c r="BZ20" s="152" t="s">
        <v>718</v>
      </c>
      <c r="CA20" s="152" t="s">
        <v>728</v>
      </c>
      <c r="CB20" s="152" t="s">
        <v>734</v>
      </c>
      <c r="CD20" s="152" t="s">
        <v>511</v>
      </c>
      <c r="CE20" s="152" t="s">
        <v>543</v>
      </c>
      <c r="CF20" s="152" t="s">
        <v>754</v>
      </c>
      <c r="CG20" s="152" t="s">
        <v>762</v>
      </c>
      <c r="CH20" s="152" t="s">
        <v>766</v>
      </c>
      <c r="CI20" s="152" t="s">
        <v>771</v>
      </c>
      <c r="CJ20" s="152" t="s">
        <v>184</v>
      </c>
      <c r="CK20" s="152" t="s">
        <v>786</v>
      </c>
      <c r="CL20" s="152" t="s">
        <v>796</v>
      </c>
      <c r="CM20" s="152" t="s">
        <v>805</v>
      </c>
      <c r="CN20" s="152" t="s">
        <v>817</v>
      </c>
      <c r="CO20" s="152" t="s">
        <v>825</v>
      </c>
      <c r="CP20" s="152" t="s">
        <v>833</v>
      </c>
      <c r="CQ20" s="152" t="s">
        <v>503</v>
      </c>
      <c r="CR20" s="152" t="s">
        <v>842</v>
      </c>
      <c r="CS20" s="152" t="s">
        <v>848</v>
      </c>
      <c r="CT20" s="152" t="s">
        <v>854</v>
      </c>
      <c r="CU20" s="152" t="s">
        <v>543</v>
      </c>
      <c r="CV20" s="152" t="s">
        <v>441</v>
      </c>
      <c r="CW20" s="152" t="s">
        <v>577</v>
      </c>
      <c r="CX20" s="152" t="s">
        <v>577</v>
      </c>
      <c r="CY20" s="152" t="s">
        <v>869</v>
      </c>
      <c r="CZ20" s="152" t="s">
        <v>887</v>
      </c>
      <c r="DA20" s="152" t="s">
        <v>876</v>
      </c>
      <c r="DB20" s="152" t="s">
        <v>848</v>
      </c>
      <c r="DC20" s="152" t="s">
        <v>897</v>
      </c>
      <c r="DD20" s="152" t="s">
        <v>577</v>
      </c>
      <c r="DE20" s="152" t="s">
        <v>577</v>
      </c>
      <c r="DF20" s="152" t="s">
        <v>908</v>
      </c>
      <c r="DG20" s="152" t="s">
        <v>848</v>
      </c>
      <c r="DH20" s="152" t="s">
        <v>920</v>
      </c>
      <c r="DI20" s="152" t="s">
        <v>897</v>
      </c>
      <c r="DJ20" s="152" t="s">
        <v>577</v>
      </c>
      <c r="DK20" s="152" t="s">
        <v>937</v>
      </c>
      <c r="DL20" s="152" t="s">
        <v>710</v>
      </c>
      <c r="DM20" s="152" t="s">
        <v>543</v>
      </c>
      <c r="DN20" s="152" t="s">
        <v>511</v>
      </c>
      <c r="DO20" s="152" t="s">
        <v>957</v>
      </c>
      <c r="DP20" s="152" t="s">
        <v>950</v>
      </c>
      <c r="DQ20" s="152" t="s">
        <v>963</v>
      </c>
      <c r="DR20" s="152" t="s">
        <v>970</v>
      </c>
      <c r="DS20" s="152" t="s">
        <v>979</v>
      </c>
      <c r="DT20" s="152" t="s">
        <v>988</v>
      </c>
      <c r="DU20" s="152" t="s">
        <v>994</v>
      </c>
      <c r="DV20" s="152" t="s">
        <v>503</v>
      </c>
      <c r="DW20" s="152" t="s">
        <v>1007</v>
      </c>
      <c r="DX20" s="152" t="s">
        <v>460</v>
      </c>
      <c r="DY20" s="152" t="s">
        <v>1019</v>
      </c>
      <c r="DZ20" s="152" t="s">
        <v>376</v>
      </c>
      <c r="EA20" s="152" t="s">
        <v>1039</v>
      </c>
      <c r="EB20" s="152" t="s">
        <v>1032</v>
      </c>
      <c r="EC20" s="152" t="s">
        <v>511</v>
      </c>
      <c r="ED20" s="152" t="s">
        <v>1019</v>
      </c>
      <c r="EE20" s="152" t="s">
        <v>1056</v>
      </c>
      <c r="EF20" s="152" t="s">
        <v>503</v>
      </c>
      <c r="EG20" s="152" t="s">
        <v>1070</v>
      </c>
      <c r="EH20" s="152" t="s">
        <v>979</v>
      </c>
      <c r="EI20" s="152" t="s">
        <v>1032</v>
      </c>
      <c r="EJ20" s="152" t="s">
        <v>1086</v>
      </c>
      <c r="EK20" s="152" t="s">
        <v>543</v>
      </c>
      <c r="EL20" s="152" t="s">
        <v>637</v>
      </c>
      <c r="EM20" s="152" t="s">
        <v>642</v>
      </c>
      <c r="EN20" s="152" t="s">
        <v>577</v>
      </c>
      <c r="EO20" s="152" t="s">
        <v>577</v>
      </c>
      <c r="EP20" s="152" t="s">
        <v>210</v>
      </c>
      <c r="EQ20" s="152" t="s">
        <v>848</v>
      </c>
      <c r="ER20" s="152" t="s">
        <v>526</v>
      </c>
      <c r="ES20" s="152" t="s">
        <v>642</v>
      </c>
      <c r="ET20" s="152" t="s">
        <v>1070</v>
      </c>
      <c r="EU20" s="152" t="s">
        <v>258</v>
      </c>
      <c r="EV20" s="152" t="s">
        <v>637</v>
      </c>
      <c r="EW20" s="152" t="s">
        <v>1133</v>
      </c>
      <c r="EX20" s="152" t="s">
        <v>637</v>
      </c>
      <c r="EY20" s="152" t="s">
        <v>585</v>
      </c>
      <c r="EZ20" s="152" t="s">
        <v>887</v>
      </c>
      <c r="FA20" s="152" t="s">
        <v>1032</v>
      </c>
      <c r="FB20" s="152" t="s">
        <v>1152</v>
      </c>
      <c r="FC20" s="152" t="s">
        <v>1159</v>
      </c>
      <c r="FD20" s="152" t="s">
        <v>1169</v>
      </c>
      <c r="FE20" s="152" t="s">
        <v>543</v>
      </c>
      <c r="FF20" s="152" t="s">
        <v>533</v>
      </c>
      <c r="FG20" s="152" t="s">
        <v>637</v>
      </c>
      <c r="FI20" s="152" t="s">
        <v>1192</v>
      </c>
      <c r="FJ20" s="152" t="s">
        <v>950</v>
      </c>
      <c r="FK20" s="152" t="s">
        <v>533</v>
      </c>
      <c r="FL20" s="152" t="s">
        <v>1086</v>
      </c>
      <c r="FM20" s="152" t="s">
        <v>585</v>
      </c>
      <c r="FN20" s="152" t="s">
        <v>1213</v>
      </c>
      <c r="FO20" s="152" t="s">
        <v>1216</v>
      </c>
      <c r="FP20" s="152" t="s">
        <v>1223</v>
      </c>
      <c r="FQ20" s="152" t="s">
        <v>1231</v>
      </c>
      <c r="FR20" s="152" t="s">
        <v>1241</v>
      </c>
      <c r="FS20" s="152" t="s">
        <v>1252</v>
      </c>
      <c r="FT20" s="152" t="s">
        <v>1261</v>
      </c>
      <c r="FU20" s="152" t="s">
        <v>1159</v>
      </c>
      <c r="FV20" s="152" t="s">
        <v>1159</v>
      </c>
      <c r="FW20" s="152" t="s">
        <v>1152</v>
      </c>
      <c r="FX20" s="152" t="s">
        <v>1280</v>
      </c>
      <c r="FY20" s="152" t="s">
        <v>543</v>
      </c>
      <c r="FZ20" s="152" t="s">
        <v>1289</v>
      </c>
      <c r="GA20" s="152" t="s">
        <v>1295</v>
      </c>
      <c r="GB20" s="152" t="s">
        <v>1303</v>
      </c>
      <c r="GC20" s="152" t="s">
        <v>1032</v>
      </c>
      <c r="GD20" s="152" t="s">
        <v>1289</v>
      </c>
      <c r="GE20" s="152" t="s">
        <v>642</v>
      </c>
      <c r="GF20" s="152" t="s">
        <v>1318</v>
      </c>
      <c r="GG20" s="152" t="s">
        <v>897</v>
      </c>
      <c r="GH20" s="152" t="s">
        <v>1327</v>
      </c>
      <c r="GI20" s="152" t="s">
        <v>642</v>
      </c>
      <c r="GJ20" s="152" t="s">
        <v>848</v>
      </c>
      <c r="GK20" s="152" t="s">
        <v>503</v>
      </c>
      <c r="GL20" s="152" t="s">
        <v>1339</v>
      </c>
      <c r="GM20" s="152" t="s">
        <v>1303</v>
      </c>
      <c r="GN20" s="152" t="s">
        <v>848</v>
      </c>
      <c r="GO20" s="152" t="s">
        <v>1347</v>
      </c>
      <c r="GP20" s="152" t="s">
        <v>897</v>
      </c>
      <c r="GQ20" s="152" t="s">
        <v>503</v>
      </c>
      <c r="GR20" s="152" t="s">
        <v>1356</v>
      </c>
      <c r="GS20" s="152" t="s">
        <v>1361</v>
      </c>
      <c r="GT20" s="152" t="s">
        <v>1368</v>
      </c>
      <c r="GU20" s="152" t="s">
        <v>1086</v>
      </c>
      <c r="GV20" s="152" t="s">
        <v>1032</v>
      </c>
      <c r="GW20" s="152" t="s">
        <v>1381</v>
      </c>
      <c r="GX20" s="152" t="s">
        <v>1390</v>
      </c>
      <c r="GY20" s="152" t="s">
        <v>1399</v>
      </c>
      <c r="GZ20" s="152" t="s">
        <v>543</v>
      </c>
      <c r="HA20" s="152" t="s">
        <v>1339</v>
      </c>
      <c r="HC20" s="152" t="s">
        <v>1411</v>
      </c>
      <c r="HD20" s="152" t="s">
        <v>1419</v>
      </c>
      <c r="HE20" s="152" t="s">
        <v>1428</v>
      </c>
      <c r="HF20" s="152" t="s">
        <v>950</v>
      </c>
      <c r="HG20" s="152" t="s">
        <v>1439</v>
      </c>
      <c r="HH20" s="152" t="s">
        <v>1450</v>
      </c>
      <c r="HI20" s="152" t="s">
        <v>1455</v>
      </c>
      <c r="HJ20" s="152" t="s">
        <v>1368</v>
      </c>
      <c r="HK20" s="152" t="s">
        <v>1032</v>
      </c>
      <c r="HL20" s="152" t="s">
        <v>1361</v>
      </c>
      <c r="HM20" s="152" t="s">
        <v>1474</v>
      </c>
      <c r="HN20" s="152" t="s">
        <v>1478</v>
      </c>
      <c r="HO20" s="152" t="s">
        <v>642</v>
      </c>
      <c r="HP20" s="152" t="s">
        <v>543</v>
      </c>
      <c r="HQ20" s="152" t="s">
        <v>1039</v>
      </c>
      <c r="HR20" s="152" t="s">
        <v>1502</v>
      </c>
      <c r="HS20" s="152" t="s">
        <v>1485</v>
      </c>
      <c r="HT20" s="152" t="s">
        <v>1507</v>
      </c>
      <c r="HU20" s="152" t="s">
        <v>642</v>
      </c>
      <c r="HV20" s="152" t="s">
        <v>1523</v>
      </c>
      <c r="HW20" s="152" t="s">
        <v>1530</v>
      </c>
      <c r="HX20" s="152" t="s">
        <v>1530</v>
      </c>
      <c r="HY20" s="152" t="s">
        <v>1540</v>
      </c>
      <c r="HZ20" s="152" t="s">
        <v>1545</v>
      </c>
      <c r="IA20" s="152" t="s">
        <v>848</v>
      </c>
      <c r="IB20" t="s">
        <v>1554</v>
      </c>
      <c r="IC20" t="s">
        <v>950</v>
      </c>
      <c r="ID20" t="s">
        <v>1561</v>
      </c>
      <c r="IE20" t="s">
        <v>1569</v>
      </c>
      <c r="IF20" s="152" t="s">
        <v>1513</v>
      </c>
      <c r="IG20" t="s">
        <v>1540</v>
      </c>
      <c r="IH20" t="s">
        <v>1169</v>
      </c>
      <c r="II20" t="s">
        <v>1586</v>
      </c>
      <c r="IJ20" t="s">
        <v>1039</v>
      </c>
      <c r="IK20" t="s">
        <v>503</v>
      </c>
      <c r="IL20" t="s">
        <v>1569</v>
      </c>
      <c r="IM20" t="s">
        <v>1600</v>
      </c>
      <c r="IN20" t="s">
        <v>848</v>
      </c>
      <c r="IO20" t="s">
        <v>897</v>
      </c>
      <c r="IP20" t="s">
        <v>1608</v>
      </c>
      <c r="IQ20" t="s">
        <v>1612</v>
      </c>
      <c r="IR20" t="s">
        <v>1523</v>
      </c>
      <c r="IS20" t="s">
        <v>1616</v>
      </c>
      <c r="IT20" t="s">
        <v>1295</v>
      </c>
      <c r="IU20" t="s">
        <v>1586</v>
      </c>
      <c r="IV20" t="s">
        <v>1641</v>
      </c>
      <c r="IW20" t="s">
        <v>1623</v>
      </c>
      <c r="IX20" t="s">
        <v>1530</v>
      </c>
      <c r="IY20" t="s">
        <v>503</v>
      </c>
      <c r="IZ20" t="s">
        <v>1649</v>
      </c>
      <c r="JA20" t="s">
        <v>1032</v>
      </c>
      <c r="JB20" t="s">
        <v>1280</v>
      </c>
      <c r="JC20" t="s">
        <v>543</v>
      </c>
      <c r="JD20" t="s">
        <v>1659</v>
      </c>
      <c r="JE20" t="s">
        <v>1671</v>
      </c>
      <c r="JF20" t="s">
        <v>1679</v>
      </c>
      <c r="JG20" t="s">
        <v>1649</v>
      </c>
      <c r="JH20" t="s">
        <v>842</v>
      </c>
      <c r="JI20" t="s">
        <v>1671</v>
      </c>
      <c r="JJ20" t="s">
        <v>1697</v>
      </c>
      <c r="JK20" t="s">
        <v>1697</v>
      </c>
      <c r="JL20" t="s">
        <v>1708</v>
      </c>
      <c r="JM20" t="s">
        <v>1715</v>
      </c>
      <c r="JN20" t="s">
        <v>1708</v>
      </c>
      <c r="JO20" t="s">
        <v>1725</v>
      </c>
      <c r="JP20" t="s">
        <v>1733</v>
      </c>
      <c r="JQ20" t="s">
        <v>1280</v>
      </c>
      <c r="JR20" t="s">
        <v>1741</v>
      </c>
      <c r="JS20" t="s">
        <v>1530</v>
      </c>
      <c r="JT20" t="s">
        <v>1623</v>
      </c>
      <c r="JU20" t="s">
        <v>1679</v>
      </c>
      <c r="JV20" t="s">
        <v>1530</v>
      </c>
      <c r="JW20" t="s">
        <v>1766</v>
      </c>
      <c r="JX20" t="s">
        <v>1772</v>
      </c>
      <c r="JY20" t="s">
        <v>1772</v>
      </c>
      <c r="JZ20" t="s">
        <v>543</v>
      </c>
      <c r="KA20" t="s">
        <v>1779</v>
      </c>
      <c r="KB20" t="s">
        <v>848</v>
      </c>
      <c r="KC20" t="s">
        <v>1786</v>
      </c>
      <c r="KD20" t="s">
        <v>1794</v>
      </c>
      <c r="KE20" t="s">
        <v>1803</v>
      </c>
      <c r="KF20" t="s">
        <v>1356</v>
      </c>
      <c r="KG20" t="s">
        <v>1811</v>
      </c>
      <c r="KH20" t="s">
        <v>1616</v>
      </c>
      <c r="KI20" t="s">
        <v>1816</v>
      </c>
      <c r="KJ20" t="s">
        <v>485</v>
      </c>
      <c r="KK20" t="s">
        <v>1821</v>
      </c>
      <c r="KL20" t="s">
        <v>848</v>
      </c>
      <c r="KM20" t="s">
        <v>1545</v>
      </c>
      <c r="KN20" t="s">
        <v>1831</v>
      </c>
      <c r="KO20" t="s">
        <v>1530</v>
      </c>
      <c r="KP20" t="s">
        <v>1679</v>
      </c>
      <c r="KQ20" t="s">
        <v>1623</v>
      </c>
      <c r="KR20" t="s">
        <v>1530</v>
      </c>
      <c r="KS20" t="s">
        <v>543</v>
      </c>
      <c r="KT20" t="s">
        <v>1849</v>
      </c>
      <c r="KU20" t="s">
        <v>451</v>
      </c>
      <c r="KV20" t="s">
        <v>451</v>
      </c>
      <c r="KW20" t="s">
        <v>1875</v>
      </c>
      <c r="KX20" t="s">
        <v>1868</v>
      </c>
      <c r="KY20" t="s">
        <v>1883</v>
      </c>
      <c r="KZ20" t="s">
        <v>360</v>
      </c>
      <c r="LA20" t="s">
        <v>1897</v>
      </c>
      <c r="LB20" t="s">
        <v>1911</v>
      </c>
      <c r="LC20" t="s">
        <v>1916</v>
      </c>
      <c r="LD20" t="s">
        <v>1231</v>
      </c>
      <c r="LE20" t="s">
        <v>710</v>
      </c>
      <c r="LF20" t="s">
        <v>1169</v>
      </c>
      <c r="LG20" t="s">
        <v>1928</v>
      </c>
      <c r="LH20" t="s">
        <v>1911</v>
      </c>
      <c r="LI20" t="s">
        <v>388</v>
      </c>
      <c r="LJ20" t="s">
        <v>1943</v>
      </c>
      <c r="LK20" t="s">
        <v>1950</v>
      </c>
      <c r="LL20" t="s">
        <v>1474</v>
      </c>
      <c r="LM20" t="s">
        <v>543</v>
      </c>
      <c r="LN20" t="s">
        <v>1868</v>
      </c>
      <c r="LO20" t="s">
        <v>1390</v>
      </c>
      <c r="LP20" t="s">
        <v>1530</v>
      </c>
      <c r="LQ20" t="s">
        <v>366</v>
      </c>
      <c r="LR20" t="s">
        <v>366</v>
      </c>
      <c r="LS20" t="s">
        <v>950</v>
      </c>
      <c r="LT20" t="s">
        <v>1978</v>
      </c>
      <c r="LU20" t="s">
        <v>1779</v>
      </c>
      <c r="LV20" t="s">
        <v>1261</v>
      </c>
      <c r="LW20" t="s">
        <v>1989</v>
      </c>
      <c r="LX20" t="s">
        <v>1997</v>
      </c>
      <c r="LY20" t="s">
        <v>1530</v>
      </c>
      <c r="LZ20" t="s">
        <v>1978</v>
      </c>
      <c r="MA20" t="s">
        <v>1868</v>
      </c>
      <c r="MB20" t="s">
        <v>897</v>
      </c>
      <c r="MC20" t="s">
        <v>543</v>
      </c>
      <c r="MD20" t="s">
        <v>1474</v>
      </c>
      <c r="ME20" t="s">
        <v>2021</v>
      </c>
      <c r="MF20" t="s">
        <v>1733</v>
      </c>
      <c r="MG20" t="s">
        <v>1849</v>
      </c>
      <c r="MH20" t="s">
        <v>2033</v>
      </c>
      <c r="MI20" t="s">
        <v>564</v>
      </c>
      <c r="MJ20" t="s">
        <v>2044</v>
      </c>
      <c r="MK20" t="s">
        <v>2053</v>
      </c>
      <c r="ML20" t="s">
        <v>2059</v>
      </c>
      <c r="MM20" t="s">
        <v>2064</v>
      </c>
      <c r="MN20" t="s">
        <v>543</v>
      </c>
      <c r="MO20" t="s">
        <v>1474</v>
      </c>
      <c r="MP20" t="s">
        <v>1530</v>
      </c>
      <c r="MQ20" t="s">
        <v>1679</v>
      </c>
    </row>
    <row r="21" spans="1:355" x14ac:dyDescent="0.25">
      <c r="B21" s="7" t="s">
        <v>72</v>
      </c>
      <c r="C21" s="7" t="s">
        <v>311</v>
      </c>
      <c r="N21" s="157" t="s">
        <v>211</v>
      </c>
      <c r="W21" s="172"/>
      <c r="X21" s="172"/>
      <c r="Y21" s="172"/>
      <c r="Z21" s="172"/>
      <c r="AA21" s="172"/>
      <c r="AB21" s="172"/>
      <c r="AC21" s="172"/>
      <c r="AD21" s="172"/>
      <c r="BH21" s="157" t="s">
        <v>606</v>
      </c>
      <c r="BL21" s="157" t="s">
        <v>638</v>
      </c>
      <c r="CK21" s="152" t="s">
        <v>787</v>
      </c>
      <c r="EL21" s="152" t="s">
        <v>1095</v>
      </c>
      <c r="EP21" s="152" t="s">
        <v>1110</v>
      </c>
      <c r="EV21" s="152" t="s">
        <v>1095</v>
      </c>
      <c r="EX21" s="152" t="s">
        <v>1137</v>
      </c>
      <c r="FG21" s="152" t="s">
        <v>1095</v>
      </c>
      <c r="ID21" t="s">
        <v>1562</v>
      </c>
      <c r="IZ21" t="s">
        <v>1095</v>
      </c>
      <c r="JG21" t="s">
        <v>1095</v>
      </c>
      <c r="JW21" t="s">
        <v>1767</v>
      </c>
    </row>
    <row r="22" spans="1:355" x14ac:dyDescent="0.25">
      <c r="B22" s="7" t="s">
        <v>73</v>
      </c>
      <c r="C22" s="7" t="s">
        <v>73</v>
      </c>
      <c r="E22" s="157" t="s">
        <v>166</v>
      </c>
      <c r="F22" s="157" t="s">
        <v>166</v>
      </c>
      <c r="G22" s="157" t="s">
        <v>166</v>
      </c>
      <c r="H22" s="157" t="s">
        <v>149</v>
      </c>
      <c r="I22" s="157" t="s">
        <v>166</v>
      </c>
      <c r="J22" s="157" t="s">
        <v>174</v>
      </c>
      <c r="K22" s="157" t="s">
        <v>174</v>
      </c>
      <c r="L22" s="157" t="s">
        <v>166</v>
      </c>
      <c r="M22" s="157" t="s">
        <v>174</v>
      </c>
      <c r="N22" s="157" t="s">
        <v>213</v>
      </c>
      <c r="O22" s="157" t="s">
        <v>166</v>
      </c>
      <c r="P22" s="157" t="s">
        <v>174</v>
      </c>
      <c r="Q22" s="157" t="s">
        <v>174</v>
      </c>
      <c r="R22" s="157" t="s">
        <v>248</v>
      </c>
      <c r="S22" s="157" t="s">
        <v>166</v>
      </c>
      <c r="T22" s="157" t="s">
        <v>174</v>
      </c>
      <c r="U22" s="157" t="s">
        <v>166</v>
      </c>
      <c r="V22" s="157" t="s">
        <v>166</v>
      </c>
      <c r="W22" s="172" t="s">
        <v>166</v>
      </c>
      <c r="X22" s="172" t="s">
        <v>361</v>
      </c>
      <c r="Y22" s="172" t="s">
        <v>166</v>
      </c>
      <c r="Z22" s="172" t="s">
        <v>166</v>
      </c>
      <c r="AA22" s="172" t="s">
        <v>166</v>
      </c>
      <c r="AB22" s="172" t="s">
        <v>166</v>
      </c>
      <c r="AC22" s="172" t="s">
        <v>166</v>
      </c>
      <c r="AD22" s="172" t="s">
        <v>391</v>
      </c>
      <c r="AE22" s="157" t="s">
        <v>166</v>
      </c>
      <c r="AF22" s="157" t="s">
        <v>166</v>
      </c>
      <c r="AG22" s="157" t="s">
        <v>166</v>
      </c>
      <c r="AH22" s="157" t="s">
        <v>166</v>
      </c>
      <c r="AI22" s="157" t="s">
        <v>166</v>
      </c>
      <c r="AJ22" s="157" t="s">
        <v>166</v>
      </c>
      <c r="AK22" s="157" t="s">
        <v>166</v>
      </c>
      <c r="AL22" s="157" t="s">
        <v>166</v>
      </c>
      <c r="AM22" s="157" t="s">
        <v>166</v>
      </c>
      <c r="AN22" s="157" t="s">
        <v>166</v>
      </c>
      <c r="AO22" s="157" t="s">
        <v>166</v>
      </c>
      <c r="AP22" s="157" t="s">
        <v>166</v>
      </c>
      <c r="AQ22" s="157" t="s">
        <v>486</v>
      </c>
      <c r="AR22" s="157" t="s">
        <v>486</v>
      </c>
      <c r="AS22" s="157" t="s">
        <v>166</v>
      </c>
      <c r="AT22" s="157" t="s">
        <v>166</v>
      </c>
      <c r="AU22" s="157" t="s">
        <v>512</v>
      </c>
      <c r="AV22" s="157" t="s">
        <v>166</v>
      </c>
      <c r="AW22" s="157" t="s">
        <v>166</v>
      </c>
      <c r="AX22" s="157" t="s">
        <v>166</v>
      </c>
      <c r="AY22" s="157" t="s">
        <v>544</v>
      </c>
      <c r="AZ22" s="157" t="s">
        <v>553</v>
      </c>
      <c r="BA22" s="157" t="s">
        <v>166</v>
      </c>
      <c r="BB22" s="157" t="s">
        <v>166</v>
      </c>
      <c r="BC22" s="157" t="s">
        <v>166</v>
      </c>
      <c r="BD22" s="157" t="s">
        <v>166</v>
      </c>
      <c r="BE22" s="157" t="s">
        <v>166</v>
      </c>
      <c r="BF22" s="157" t="s">
        <v>166</v>
      </c>
      <c r="BG22" s="157" t="s">
        <v>544</v>
      </c>
      <c r="BH22" s="157" t="s">
        <v>607</v>
      </c>
      <c r="BI22" s="157" t="s">
        <v>166</v>
      </c>
      <c r="BJ22" s="157" t="s">
        <v>553</v>
      </c>
      <c r="BK22" s="157" t="s">
        <v>633</v>
      </c>
      <c r="BL22" s="157" t="s">
        <v>166</v>
      </c>
      <c r="BM22" s="157" t="s">
        <v>166</v>
      </c>
      <c r="BN22" s="157" t="s">
        <v>648</v>
      </c>
      <c r="BO22" s="157" t="s">
        <v>166</v>
      </c>
      <c r="BP22" s="157" t="s">
        <v>166</v>
      </c>
      <c r="BQ22" s="157" t="s">
        <v>662</v>
      </c>
      <c r="BR22" s="157" t="s">
        <v>166</v>
      </c>
      <c r="BS22" s="157" t="s">
        <v>679</v>
      </c>
      <c r="BT22" s="157" t="s">
        <v>166</v>
      </c>
      <c r="BU22" s="152" t="s">
        <v>166</v>
      </c>
      <c r="BV22" s="152" t="s">
        <v>166</v>
      </c>
      <c r="BW22" s="152" t="s">
        <v>486</v>
      </c>
      <c r="BX22" s="152" t="s">
        <v>704</v>
      </c>
      <c r="BY22" s="152" t="s">
        <v>166</v>
      </c>
      <c r="BZ22" s="152" t="s">
        <v>704</v>
      </c>
      <c r="CA22" s="152" t="s">
        <v>704</v>
      </c>
      <c r="CB22" s="152" t="s">
        <v>704</v>
      </c>
      <c r="CC22" s="152" t="s">
        <v>166</v>
      </c>
      <c r="CD22" s="152" t="s">
        <v>512</v>
      </c>
      <c r="CE22" s="152" t="s">
        <v>544</v>
      </c>
      <c r="CF22" s="152" t="s">
        <v>704</v>
      </c>
      <c r="CG22" s="152" t="s">
        <v>704</v>
      </c>
      <c r="CH22" s="152" t="s">
        <v>166</v>
      </c>
      <c r="CI22" s="152" t="s">
        <v>704</v>
      </c>
      <c r="CJ22" s="152" t="s">
        <v>704</v>
      </c>
      <c r="CK22" s="152" t="s">
        <v>788</v>
      </c>
      <c r="CL22" s="152" t="s">
        <v>704</v>
      </c>
      <c r="CM22" s="152" t="s">
        <v>704</v>
      </c>
      <c r="CN22" s="152" t="s">
        <v>818</v>
      </c>
      <c r="CO22" s="152" t="s">
        <v>704</v>
      </c>
      <c r="CP22" s="152" t="s">
        <v>704</v>
      </c>
      <c r="CQ22" s="152" t="s">
        <v>166</v>
      </c>
      <c r="CR22" s="152" t="s">
        <v>166</v>
      </c>
      <c r="CS22" s="152" t="s">
        <v>166</v>
      </c>
      <c r="CT22" s="152" t="s">
        <v>166</v>
      </c>
      <c r="CU22" s="152" t="s">
        <v>544</v>
      </c>
      <c r="CV22" s="152" t="s">
        <v>166</v>
      </c>
      <c r="CW22" s="152" t="s">
        <v>166</v>
      </c>
      <c r="CX22" s="152" t="s">
        <v>166</v>
      </c>
      <c r="CY22" s="152" t="s">
        <v>166</v>
      </c>
      <c r="CZ22" s="152" t="s">
        <v>877</v>
      </c>
      <c r="DA22" s="152" t="s">
        <v>877</v>
      </c>
      <c r="DB22" s="152" t="s">
        <v>166</v>
      </c>
      <c r="DC22" s="152" t="s">
        <v>166</v>
      </c>
      <c r="DD22" s="152" t="s">
        <v>166</v>
      </c>
      <c r="DE22" s="152" t="s">
        <v>166</v>
      </c>
      <c r="DF22" s="152" t="s">
        <v>909</v>
      </c>
      <c r="DG22" s="152" t="s">
        <v>166</v>
      </c>
      <c r="DH22" s="152" t="s">
        <v>921</v>
      </c>
      <c r="DI22" s="152" t="s">
        <v>166</v>
      </c>
      <c r="DJ22" s="152" t="s">
        <v>166</v>
      </c>
      <c r="DK22" s="152" t="s">
        <v>704</v>
      </c>
      <c r="DL22" s="152" t="s">
        <v>166</v>
      </c>
      <c r="DM22" s="152" t="s">
        <v>544</v>
      </c>
      <c r="DN22" s="152" t="s">
        <v>512</v>
      </c>
      <c r="DO22" s="152" t="s">
        <v>166</v>
      </c>
      <c r="DP22" s="152" t="s">
        <v>953</v>
      </c>
      <c r="DQ22" s="152" t="s">
        <v>166</v>
      </c>
      <c r="DR22" s="152" t="s">
        <v>704</v>
      </c>
      <c r="DS22" s="152" t="s">
        <v>166</v>
      </c>
      <c r="DT22" s="152" t="s">
        <v>989</v>
      </c>
      <c r="DU22" s="152" t="s">
        <v>648</v>
      </c>
      <c r="DV22" s="152" t="s">
        <v>166</v>
      </c>
      <c r="DW22" s="152" t="s">
        <v>166</v>
      </c>
      <c r="DX22" s="152" t="s">
        <v>166</v>
      </c>
      <c r="DY22" s="152" t="s">
        <v>512</v>
      </c>
      <c r="DZ22" s="152" t="s">
        <v>166</v>
      </c>
      <c r="EA22" s="152" t="s">
        <v>166</v>
      </c>
      <c r="EB22" s="152" t="s">
        <v>166</v>
      </c>
      <c r="EC22" s="152" t="s">
        <v>512</v>
      </c>
      <c r="ED22" s="152" t="s">
        <v>512</v>
      </c>
      <c r="EE22" s="152" t="s">
        <v>1057</v>
      </c>
      <c r="EF22" s="152" t="s">
        <v>166</v>
      </c>
      <c r="EG22" s="152" t="s">
        <v>1071</v>
      </c>
      <c r="EH22" s="152" t="s">
        <v>166</v>
      </c>
      <c r="EI22" s="152" t="s">
        <v>166</v>
      </c>
      <c r="EJ22" s="152" t="s">
        <v>166</v>
      </c>
      <c r="EK22" s="152" t="s">
        <v>544</v>
      </c>
      <c r="EL22" s="152" t="s">
        <v>166</v>
      </c>
      <c r="EM22" s="152" t="s">
        <v>166</v>
      </c>
      <c r="EN22" s="152" t="s">
        <v>166</v>
      </c>
      <c r="EO22" s="152" t="s">
        <v>166</v>
      </c>
      <c r="EP22" s="152" t="s">
        <v>213</v>
      </c>
      <c r="EQ22" s="152" t="s">
        <v>166</v>
      </c>
      <c r="ER22" s="152" t="s">
        <v>166</v>
      </c>
      <c r="ES22" s="152" t="s">
        <v>166</v>
      </c>
      <c r="ET22" s="152" t="s">
        <v>1071</v>
      </c>
      <c r="EU22" s="152" t="s">
        <v>166</v>
      </c>
      <c r="EV22" s="152" t="s">
        <v>166</v>
      </c>
      <c r="EW22" s="152" t="s">
        <v>166</v>
      </c>
      <c r="EX22" s="152" t="s">
        <v>166</v>
      </c>
      <c r="EY22" s="152" t="s">
        <v>166</v>
      </c>
      <c r="EZ22" s="152" t="s">
        <v>877</v>
      </c>
      <c r="FA22" s="152" t="s">
        <v>166</v>
      </c>
      <c r="FB22" s="152" t="s">
        <v>1153</v>
      </c>
      <c r="FC22" s="152" t="s">
        <v>166</v>
      </c>
      <c r="FD22" s="152" t="s">
        <v>166</v>
      </c>
      <c r="FE22" s="152" t="s">
        <v>544</v>
      </c>
      <c r="FF22" s="152" t="s">
        <v>166</v>
      </c>
      <c r="FG22" s="152" t="s">
        <v>166</v>
      </c>
      <c r="FI22" s="152" t="s">
        <v>1193</v>
      </c>
      <c r="FJ22" s="152" t="s">
        <v>953</v>
      </c>
      <c r="FK22" s="152" t="s">
        <v>166</v>
      </c>
      <c r="FL22" s="152" t="s">
        <v>166</v>
      </c>
      <c r="FM22" s="152" t="s">
        <v>166</v>
      </c>
      <c r="FN22" s="152" t="s">
        <v>1214</v>
      </c>
      <c r="FO22" s="152" t="s">
        <v>391</v>
      </c>
      <c r="FP22" s="152" t="s">
        <v>1071</v>
      </c>
      <c r="FQ22" s="152" t="s">
        <v>1232</v>
      </c>
      <c r="FR22" s="152" t="s">
        <v>1242</v>
      </c>
      <c r="FS22" s="152" t="s">
        <v>166</v>
      </c>
      <c r="FT22" s="152" t="s">
        <v>1262</v>
      </c>
      <c r="FU22" s="152" t="s">
        <v>166</v>
      </c>
      <c r="FV22" s="152" t="s">
        <v>166</v>
      </c>
      <c r="FW22" s="152" t="s">
        <v>1153</v>
      </c>
      <c r="FX22" s="152" t="s">
        <v>1282</v>
      </c>
      <c r="FY22" s="152" t="s">
        <v>544</v>
      </c>
      <c r="FZ22" s="152" t="s">
        <v>166</v>
      </c>
      <c r="GA22" s="152" t="s">
        <v>166</v>
      </c>
      <c r="GB22" s="152" t="s">
        <v>391</v>
      </c>
      <c r="GC22" s="152" t="s">
        <v>166</v>
      </c>
      <c r="GD22" s="152" t="s">
        <v>166</v>
      </c>
      <c r="GE22" s="152" t="s">
        <v>166</v>
      </c>
      <c r="GF22" s="152" t="s">
        <v>166</v>
      </c>
      <c r="GG22" s="152" t="s">
        <v>166</v>
      </c>
      <c r="GH22" s="152" t="s">
        <v>1328</v>
      </c>
      <c r="GI22" s="152" t="s">
        <v>166</v>
      </c>
      <c r="GJ22" s="152" t="s">
        <v>166</v>
      </c>
      <c r="GK22" s="152" t="s">
        <v>166</v>
      </c>
      <c r="GL22" s="152" t="s">
        <v>166</v>
      </c>
      <c r="GM22" s="152" t="s">
        <v>391</v>
      </c>
      <c r="GN22" s="152" t="s">
        <v>166</v>
      </c>
      <c r="GO22" s="152" t="s">
        <v>633</v>
      </c>
      <c r="GP22" s="152" t="s">
        <v>166</v>
      </c>
      <c r="GQ22" s="152" t="s">
        <v>166</v>
      </c>
      <c r="GR22" s="152" t="s">
        <v>149</v>
      </c>
      <c r="GS22" s="152" t="s">
        <v>1282</v>
      </c>
      <c r="GT22" s="152" t="s">
        <v>704</v>
      </c>
      <c r="GU22" s="152" t="s">
        <v>166</v>
      </c>
      <c r="GV22" s="152" t="s">
        <v>166</v>
      </c>
      <c r="GW22" s="152" t="s">
        <v>1262</v>
      </c>
      <c r="GX22" s="152" t="s">
        <v>166</v>
      </c>
      <c r="GY22" s="152" t="s">
        <v>1400</v>
      </c>
      <c r="GZ22" s="152" t="s">
        <v>544</v>
      </c>
      <c r="HA22" s="152" t="s">
        <v>166</v>
      </c>
      <c r="HC22" s="152" t="s">
        <v>166</v>
      </c>
      <c r="HD22" s="152" t="s">
        <v>1420</v>
      </c>
      <c r="HE22" s="152" t="s">
        <v>166</v>
      </c>
      <c r="HF22" s="152" t="s">
        <v>953</v>
      </c>
      <c r="HG22" s="152" t="s">
        <v>1440</v>
      </c>
      <c r="HH22" s="152" t="s">
        <v>166</v>
      </c>
      <c r="HI22" s="152" t="s">
        <v>1440</v>
      </c>
      <c r="HJ22" s="152" t="s">
        <v>704</v>
      </c>
      <c r="HK22" s="152" t="s">
        <v>166</v>
      </c>
      <c r="HL22" s="152" t="s">
        <v>1282</v>
      </c>
      <c r="HM22" s="152" t="s">
        <v>1420</v>
      </c>
      <c r="HN22" s="152" t="s">
        <v>166</v>
      </c>
      <c r="HO22" s="152" t="s">
        <v>166</v>
      </c>
      <c r="HP22" s="152" t="s">
        <v>544</v>
      </c>
      <c r="HQ22" s="152" t="s">
        <v>166</v>
      </c>
      <c r="HR22" s="152" t="s">
        <v>166</v>
      </c>
      <c r="HS22" s="152" t="s">
        <v>166</v>
      </c>
      <c r="HT22" s="152" t="s">
        <v>166</v>
      </c>
      <c r="HU22" s="152" t="s">
        <v>166</v>
      </c>
      <c r="HV22" s="152" t="s">
        <v>877</v>
      </c>
      <c r="HW22" s="152" t="s">
        <v>1531</v>
      </c>
      <c r="HX22" s="152" t="s">
        <v>1531</v>
      </c>
      <c r="HY22" s="152" t="s">
        <v>1262</v>
      </c>
      <c r="HZ22" s="152" t="s">
        <v>166</v>
      </c>
      <c r="IA22" s="152" t="s">
        <v>166</v>
      </c>
      <c r="IB22" t="s">
        <v>166</v>
      </c>
      <c r="IC22" t="s">
        <v>953</v>
      </c>
      <c r="ID22" t="s">
        <v>166</v>
      </c>
      <c r="IE22" t="s">
        <v>391</v>
      </c>
      <c r="IF22" s="152" t="s">
        <v>391</v>
      </c>
      <c r="IG22" t="s">
        <v>1262</v>
      </c>
      <c r="IH22" t="s">
        <v>166</v>
      </c>
      <c r="II22" t="s">
        <v>166</v>
      </c>
      <c r="IJ22" t="s">
        <v>166</v>
      </c>
      <c r="IK22" t="s">
        <v>166</v>
      </c>
      <c r="IL22" t="s">
        <v>391</v>
      </c>
      <c r="IM22" t="s">
        <v>166</v>
      </c>
      <c r="IN22" t="s">
        <v>166</v>
      </c>
      <c r="IO22" t="s">
        <v>166</v>
      </c>
      <c r="IP22" t="s">
        <v>391</v>
      </c>
      <c r="IQ22" t="s">
        <v>1613</v>
      </c>
      <c r="IR22" t="s">
        <v>877</v>
      </c>
      <c r="IS22" t="s">
        <v>166</v>
      </c>
      <c r="IT22" t="s">
        <v>166</v>
      </c>
      <c r="IU22" t="s">
        <v>166</v>
      </c>
      <c r="IV22" t="s">
        <v>166</v>
      </c>
      <c r="IW22" t="s">
        <v>1420</v>
      </c>
      <c r="IX22" t="s">
        <v>1531</v>
      </c>
      <c r="IY22" t="s">
        <v>166</v>
      </c>
      <c r="IZ22" t="s">
        <v>166</v>
      </c>
      <c r="JA22" t="s">
        <v>166</v>
      </c>
      <c r="JB22" t="s">
        <v>1282</v>
      </c>
      <c r="JC22" t="s">
        <v>544</v>
      </c>
      <c r="JD22" t="s">
        <v>1232</v>
      </c>
      <c r="JE22" t="s">
        <v>166</v>
      </c>
      <c r="JF22" t="s">
        <v>166</v>
      </c>
      <c r="JG22" t="s">
        <v>166</v>
      </c>
      <c r="JH22" t="s">
        <v>166</v>
      </c>
      <c r="JI22" t="s">
        <v>166</v>
      </c>
      <c r="JJ22" t="s">
        <v>1698</v>
      </c>
      <c r="JK22" t="s">
        <v>1698</v>
      </c>
      <c r="JL22" t="s">
        <v>1709</v>
      </c>
      <c r="JM22" t="s">
        <v>166</v>
      </c>
      <c r="JN22" t="s">
        <v>1709</v>
      </c>
      <c r="JO22" t="s">
        <v>166</v>
      </c>
      <c r="JP22" t="s">
        <v>1262</v>
      </c>
      <c r="JQ22" t="s">
        <v>1282</v>
      </c>
      <c r="JR22" t="s">
        <v>166</v>
      </c>
      <c r="JS22" t="s">
        <v>1531</v>
      </c>
      <c r="JT22" t="s">
        <v>1420</v>
      </c>
      <c r="JU22" t="s">
        <v>166</v>
      </c>
      <c r="JV22" t="s">
        <v>1531</v>
      </c>
      <c r="JW22" t="s">
        <v>166</v>
      </c>
      <c r="JX22" t="s">
        <v>391</v>
      </c>
      <c r="JY22" t="s">
        <v>391</v>
      </c>
      <c r="JZ22" t="s">
        <v>544</v>
      </c>
      <c r="KA22" t="s">
        <v>166</v>
      </c>
      <c r="KB22" t="s">
        <v>166</v>
      </c>
      <c r="KC22" t="s">
        <v>1328</v>
      </c>
      <c r="KD22" t="s">
        <v>1531</v>
      </c>
      <c r="KE22" t="s">
        <v>877</v>
      </c>
      <c r="KF22" t="s">
        <v>149</v>
      </c>
      <c r="KG22" t="s">
        <v>1071</v>
      </c>
      <c r="KH22" t="s">
        <v>166</v>
      </c>
      <c r="KI22" t="s">
        <v>877</v>
      </c>
      <c r="KJ22" t="s">
        <v>486</v>
      </c>
      <c r="KK22" t="s">
        <v>1071</v>
      </c>
      <c r="KL22" t="s">
        <v>166</v>
      </c>
      <c r="KM22" t="s">
        <v>166</v>
      </c>
      <c r="KN22" t="s">
        <v>166</v>
      </c>
      <c r="KO22" t="s">
        <v>1531</v>
      </c>
      <c r="KP22" t="s">
        <v>166</v>
      </c>
      <c r="KQ22" t="s">
        <v>1420</v>
      </c>
      <c r="KR22" t="s">
        <v>1531</v>
      </c>
      <c r="KS22" t="s">
        <v>1846</v>
      </c>
      <c r="KT22" t="s">
        <v>1531</v>
      </c>
      <c r="KU22" t="s">
        <v>166</v>
      </c>
      <c r="KV22" t="s">
        <v>166</v>
      </c>
      <c r="KW22" t="s">
        <v>1876</v>
      </c>
      <c r="KX22" t="s">
        <v>1869</v>
      </c>
      <c r="KY22" t="s">
        <v>1262</v>
      </c>
      <c r="KZ22" t="s">
        <v>391</v>
      </c>
      <c r="LA22" t="s">
        <v>1898</v>
      </c>
      <c r="LB22" t="s">
        <v>1912</v>
      </c>
      <c r="LC22" t="s">
        <v>166</v>
      </c>
      <c r="LD22" t="s">
        <v>1232</v>
      </c>
      <c r="LE22" t="s">
        <v>166</v>
      </c>
      <c r="LF22" t="s">
        <v>166</v>
      </c>
      <c r="LG22" t="s">
        <v>166</v>
      </c>
      <c r="LH22" t="s">
        <v>1912</v>
      </c>
      <c r="LI22" t="s">
        <v>166</v>
      </c>
      <c r="LJ22" t="s">
        <v>166</v>
      </c>
      <c r="LK22" t="s">
        <v>166</v>
      </c>
      <c r="LL22" t="s">
        <v>1420</v>
      </c>
      <c r="LM22" t="s">
        <v>544</v>
      </c>
      <c r="LN22" t="s">
        <v>1869</v>
      </c>
      <c r="LO22" t="s">
        <v>166</v>
      </c>
      <c r="LP22" t="s">
        <v>1531</v>
      </c>
      <c r="LQ22" t="s">
        <v>166</v>
      </c>
      <c r="LR22" t="s">
        <v>166</v>
      </c>
      <c r="LS22" t="s">
        <v>953</v>
      </c>
      <c r="LT22" t="s">
        <v>166</v>
      </c>
      <c r="LU22" t="s">
        <v>166</v>
      </c>
      <c r="LV22" t="s">
        <v>1262</v>
      </c>
      <c r="LW22" t="s">
        <v>512</v>
      </c>
      <c r="LX22" t="s">
        <v>1998</v>
      </c>
      <c r="LY22" t="s">
        <v>1531</v>
      </c>
      <c r="LZ22" t="s">
        <v>166</v>
      </c>
      <c r="MA22" t="s">
        <v>1869</v>
      </c>
      <c r="MB22" t="s">
        <v>166</v>
      </c>
      <c r="MC22" t="s">
        <v>544</v>
      </c>
      <c r="MD22" t="s">
        <v>1420</v>
      </c>
      <c r="ME22" t="s">
        <v>1242</v>
      </c>
      <c r="MF22" t="s">
        <v>1262</v>
      </c>
      <c r="MG22" t="s">
        <v>1531</v>
      </c>
      <c r="MH22" t="s">
        <v>512</v>
      </c>
      <c r="MI22" t="s">
        <v>166</v>
      </c>
      <c r="MJ22" t="s">
        <v>166</v>
      </c>
      <c r="MK22" t="s">
        <v>2054</v>
      </c>
      <c r="ML22" t="s">
        <v>166</v>
      </c>
      <c r="MM22" t="s">
        <v>1998</v>
      </c>
      <c r="MN22" t="s">
        <v>544</v>
      </c>
      <c r="MO22" t="s">
        <v>1420</v>
      </c>
      <c r="MP22" t="s">
        <v>1531</v>
      </c>
      <c r="MQ22" t="s">
        <v>166</v>
      </c>
    </row>
    <row r="23" spans="1:355" x14ac:dyDescent="0.25">
      <c r="B23" s="7" t="s">
        <v>74</v>
      </c>
      <c r="C23" s="7" t="s">
        <v>312</v>
      </c>
      <c r="E23" s="157" t="s">
        <v>214</v>
      </c>
      <c r="F23" s="157" t="s">
        <v>214</v>
      </c>
      <c r="G23" s="157" t="s">
        <v>214</v>
      </c>
      <c r="H23" s="157" t="s">
        <v>157</v>
      </c>
      <c r="I23" s="157" t="s">
        <v>157</v>
      </c>
      <c r="J23" s="157" t="s">
        <v>157</v>
      </c>
      <c r="K23" s="157" t="s">
        <v>157</v>
      </c>
      <c r="L23" s="157" t="s">
        <v>157</v>
      </c>
      <c r="M23" s="157" t="s">
        <v>157</v>
      </c>
      <c r="N23" s="157" t="s">
        <v>214</v>
      </c>
      <c r="O23" s="157" t="s">
        <v>214</v>
      </c>
      <c r="P23" s="157" t="s">
        <v>157</v>
      </c>
      <c r="Q23" s="157" t="s">
        <v>157</v>
      </c>
      <c r="R23" s="157" t="s">
        <v>249</v>
      </c>
      <c r="S23" s="157" t="s">
        <v>157</v>
      </c>
      <c r="T23" s="157" t="s">
        <v>157</v>
      </c>
      <c r="U23" s="157" t="s">
        <v>214</v>
      </c>
      <c r="V23" s="157" t="s">
        <v>214</v>
      </c>
      <c r="W23" s="172" t="s">
        <v>214</v>
      </c>
      <c r="X23" s="172" t="s">
        <v>157</v>
      </c>
      <c r="Y23" s="172" t="s">
        <v>214</v>
      </c>
      <c r="Z23" s="172" t="s">
        <v>214</v>
      </c>
      <c r="AA23" s="172" t="s">
        <v>214</v>
      </c>
      <c r="AB23" s="172" t="s">
        <v>157</v>
      </c>
      <c r="AC23" s="172" t="s">
        <v>214</v>
      </c>
      <c r="AD23" s="172" t="s">
        <v>214</v>
      </c>
      <c r="AE23" s="157" t="s">
        <v>214</v>
      </c>
      <c r="AF23" s="157" t="s">
        <v>214</v>
      </c>
      <c r="AG23" s="157" t="s">
        <v>214</v>
      </c>
      <c r="AH23" s="157" t="s">
        <v>214</v>
      </c>
      <c r="AI23" s="157" t="s">
        <v>214</v>
      </c>
      <c r="AJ23" s="157" t="s">
        <v>214</v>
      </c>
      <c r="AK23" s="157" t="s">
        <v>214</v>
      </c>
      <c r="AL23" s="157" t="s">
        <v>214</v>
      </c>
      <c r="AM23" s="157" t="s">
        <v>214</v>
      </c>
      <c r="AN23" s="157" t="s">
        <v>214</v>
      </c>
      <c r="AO23" s="157" t="s">
        <v>214</v>
      </c>
      <c r="AP23" s="157" t="s">
        <v>214</v>
      </c>
      <c r="AQ23" s="157" t="s">
        <v>214</v>
      </c>
      <c r="AR23" s="157" t="s">
        <v>214</v>
      </c>
      <c r="AS23" s="157" t="s">
        <v>214</v>
      </c>
      <c r="AT23" s="157" t="s">
        <v>214</v>
      </c>
      <c r="AU23" s="157" t="s">
        <v>214</v>
      </c>
      <c r="AV23" s="157" t="s">
        <v>214</v>
      </c>
      <c r="AW23" s="157" t="s">
        <v>214</v>
      </c>
      <c r="AX23" s="157" t="s">
        <v>214</v>
      </c>
      <c r="AY23" s="157" t="s">
        <v>214</v>
      </c>
      <c r="AZ23" s="157" t="s">
        <v>554</v>
      </c>
      <c r="BA23" s="157" t="s">
        <v>214</v>
      </c>
      <c r="BB23" s="157" t="s">
        <v>214</v>
      </c>
      <c r="BC23" s="157" t="s">
        <v>214</v>
      </c>
      <c r="BD23" s="157" t="s">
        <v>214</v>
      </c>
      <c r="BE23" s="157" t="s">
        <v>214</v>
      </c>
      <c r="BF23" s="157" t="s">
        <v>214</v>
      </c>
      <c r="BG23" s="157" t="s">
        <v>214</v>
      </c>
      <c r="BH23" s="157" t="s">
        <v>214</v>
      </c>
      <c r="BI23" s="157" t="s">
        <v>214</v>
      </c>
      <c r="BJ23" s="157" t="s">
        <v>554</v>
      </c>
      <c r="BK23" s="157" t="s">
        <v>214</v>
      </c>
      <c r="BL23" s="157" t="s">
        <v>214</v>
      </c>
      <c r="BM23" s="157" t="s">
        <v>214</v>
      </c>
      <c r="BN23" s="157" t="s">
        <v>214</v>
      </c>
      <c r="BO23" s="157" t="s">
        <v>214</v>
      </c>
      <c r="BP23" s="157" t="s">
        <v>214</v>
      </c>
      <c r="BQ23" s="157" t="s">
        <v>214</v>
      </c>
      <c r="BR23" s="157" t="s">
        <v>214</v>
      </c>
      <c r="BS23" s="157" t="s">
        <v>214</v>
      </c>
      <c r="BT23" s="157" t="s">
        <v>214</v>
      </c>
      <c r="BU23" s="152" t="s">
        <v>214</v>
      </c>
      <c r="BV23" s="152" t="s">
        <v>214</v>
      </c>
      <c r="BW23" s="152" t="s">
        <v>214</v>
      </c>
      <c r="BX23" s="152" t="s">
        <v>214</v>
      </c>
      <c r="BY23" s="152" t="s">
        <v>214</v>
      </c>
      <c r="BZ23" s="152" t="s">
        <v>214</v>
      </c>
      <c r="CA23" s="152" t="s">
        <v>214</v>
      </c>
      <c r="CB23" s="152" t="s">
        <v>214</v>
      </c>
      <c r="CC23" s="152" t="s">
        <v>214</v>
      </c>
      <c r="CD23" s="152" t="s">
        <v>214</v>
      </c>
      <c r="CE23" s="152" t="s">
        <v>214</v>
      </c>
      <c r="CF23" s="152" t="s">
        <v>214</v>
      </c>
      <c r="CG23" s="152" t="s">
        <v>214</v>
      </c>
      <c r="CH23" s="152" t="s">
        <v>214</v>
      </c>
      <c r="CI23" s="152" t="s">
        <v>214</v>
      </c>
      <c r="CJ23" s="152" t="s">
        <v>214</v>
      </c>
      <c r="CK23" s="152" t="s">
        <v>214</v>
      </c>
      <c r="CL23" s="152" t="s">
        <v>214</v>
      </c>
      <c r="CM23" s="152" t="s">
        <v>214</v>
      </c>
      <c r="CN23" s="152" t="s">
        <v>214</v>
      </c>
      <c r="CO23" s="152" t="s">
        <v>214</v>
      </c>
      <c r="CP23" s="152" t="s">
        <v>214</v>
      </c>
      <c r="CQ23" s="152" t="s">
        <v>214</v>
      </c>
      <c r="CR23" s="152" t="s">
        <v>214</v>
      </c>
      <c r="CS23" s="152" t="s">
        <v>214</v>
      </c>
      <c r="CT23" s="152" t="s">
        <v>214</v>
      </c>
      <c r="CU23" s="152" t="s">
        <v>214</v>
      </c>
      <c r="CV23" s="152" t="s">
        <v>214</v>
      </c>
      <c r="CW23" s="152" t="s">
        <v>214</v>
      </c>
      <c r="CX23" s="152" t="s">
        <v>214</v>
      </c>
      <c r="CY23" s="152" t="s">
        <v>214</v>
      </c>
      <c r="CZ23" s="152" t="s">
        <v>214</v>
      </c>
      <c r="DA23" s="152" t="s">
        <v>214</v>
      </c>
      <c r="DB23" s="152" t="s">
        <v>214</v>
      </c>
      <c r="DC23" s="152" t="s">
        <v>214</v>
      </c>
      <c r="DD23" s="152" t="s">
        <v>214</v>
      </c>
      <c r="DE23" s="152" t="s">
        <v>214</v>
      </c>
      <c r="DF23" s="152" t="s">
        <v>214</v>
      </c>
      <c r="DG23" s="152" t="s">
        <v>214</v>
      </c>
      <c r="DH23" s="152" t="s">
        <v>214</v>
      </c>
      <c r="DI23" s="152" t="s">
        <v>214</v>
      </c>
      <c r="DJ23" s="152" t="s">
        <v>214</v>
      </c>
      <c r="DK23" s="152" t="s">
        <v>214</v>
      </c>
      <c r="DL23" s="152" t="s">
        <v>214</v>
      </c>
      <c r="DM23" s="152" t="s">
        <v>214</v>
      </c>
      <c r="DN23" s="152" t="s">
        <v>214</v>
      </c>
      <c r="DO23" s="152" t="s">
        <v>214</v>
      </c>
      <c r="DP23" s="152" t="s">
        <v>954</v>
      </c>
      <c r="DQ23" s="152" t="s">
        <v>214</v>
      </c>
      <c r="DR23" s="152" t="s">
        <v>214</v>
      </c>
      <c r="DS23" s="152" t="s">
        <v>214</v>
      </c>
      <c r="DT23" s="152" t="s">
        <v>214</v>
      </c>
      <c r="DU23" s="152" t="s">
        <v>214</v>
      </c>
      <c r="DV23" s="152" t="s">
        <v>214</v>
      </c>
      <c r="DW23" s="152" t="s">
        <v>214</v>
      </c>
      <c r="DX23" s="152" t="s">
        <v>214</v>
      </c>
      <c r="DY23" s="152" t="s">
        <v>214</v>
      </c>
      <c r="DZ23" s="152" t="s">
        <v>214</v>
      </c>
      <c r="EA23" s="152" t="s">
        <v>214</v>
      </c>
      <c r="EB23" s="152" t="s">
        <v>214</v>
      </c>
      <c r="EC23" s="152" t="s">
        <v>214</v>
      </c>
      <c r="ED23" s="152" t="s">
        <v>214</v>
      </c>
      <c r="EE23" s="152" t="s">
        <v>1058</v>
      </c>
      <c r="EF23" s="152" t="s">
        <v>214</v>
      </c>
      <c r="EG23" s="152" t="s">
        <v>214</v>
      </c>
      <c r="EH23" s="152" t="s">
        <v>214</v>
      </c>
      <c r="EI23" s="152" t="s">
        <v>214</v>
      </c>
      <c r="EJ23" s="152" t="s">
        <v>214</v>
      </c>
      <c r="EK23" s="152" t="s">
        <v>214</v>
      </c>
      <c r="EL23" s="152" t="s">
        <v>214</v>
      </c>
      <c r="EM23" s="152" t="s">
        <v>214</v>
      </c>
      <c r="EN23" s="152" t="s">
        <v>214</v>
      </c>
      <c r="EO23" s="152" t="s">
        <v>214</v>
      </c>
      <c r="EP23" s="152" t="s">
        <v>214</v>
      </c>
      <c r="EQ23" s="152" t="s">
        <v>214</v>
      </c>
      <c r="ER23" s="152" t="s">
        <v>214</v>
      </c>
      <c r="ES23" s="152" t="s">
        <v>214</v>
      </c>
      <c r="ET23" s="152" t="s">
        <v>214</v>
      </c>
      <c r="EU23" s="152" t="s">
        <v>214</v>
      </c>
      <c r="EV23" s="152" t="s">
        <v>214</v>
      </c>
      <c r="EW23" s="152" t="s">
        <v>214</v>
      </c>
      <c r="EX23" s="152" t="s">
        <v>214</v>
      </c>
      <c r="EY23" s="152" t="s">
        <v>157</v>
      </c>
      <c r="EZ23" s="152" t="s">
        <v>214</v>
      </c>
      <c r="FA23" s="152" t="s">
        <v>214</v>
      </c>
      <c r="FB23" s="152" t="s">
        <v>214</v>
      </c>
      <c r="FC23" s="152" t="s">
        <v>214</v>
      </c>
      <c r="FD23" s="152" t="s">
        <v>214</v>
      </c>
      <c r="FE23" s="152" t="s">
        <v>214</v>
      </c>
      <c r="FF23" s="152" t="s">
        <v>214</v>
      </c>
      <c r="FG23" s="152" t="s">
        <v>214</v>
      </c>
      <c r="FI23" s="152" t="s">
        <v>214</v>
      </c>
      <c r="FJ23" s="152" t="s">
        <v>954</v>
      </c>
      <c r="FK23" s="152" t="s">
        <v>214</v>
      </c>
      <c r="FL23" s="152" t="s">
        <v>214</v>
      </c>
      <c r="FM23" s="152" t="s">
        <v>214</v>
      </c>
      <c r="FN23" s="152" t="s">
        <v>214</v>
      </c>
      <c r="FO23" s="152" t="s">
        <v>214</v>
      </c>
      <c r="FP23" s="152" t="s">
        <v>214</v>
      </c>
      <c r="FQ23" s="152" t="s">
        <v>1233</v>
      </c>
      <c r="FR23" s="152" t="s">
        <v>214</v>
      </c>
      <c r="FS23" s="152" t="s">
        <v>214</v>
      </c>
      <c r="FT23" s="152" t="s">
        <v>214</v>
      </c>
      <c r="FU23" s="152" t="s">
        <v>214</v>
      </c>
      <c r="FV23" s="152" t="s">
        <v>214</v>
      </c>
      <c r="FW23" s="152" t="s">
        <v>214</v>
      </c>
      <c r="FX23" s="152" t="s">
        <v>214</v>
      </c>
      <c r="FY23" s="152" t="s">
        <v>214</v>
      </c>
      <c r="FZ23" s="152" t="s">
        <v>214</v>
      </c>
      <c r="GA23" s="152" t="s">
        <v>214</v>
      </c>
      <c r="GB23" s="152" t="s">
        <v>214</v>
      </c>
      <c r="GC23" s="152" t="s">
        <v>214</v>
      </c>
      <c r="GD23" s="152" t="s">
        <v>214</v>
      </c>
      <c r="GE23" s="152" t="s">
        <v>214</v>
      </c>
      <c r="GF23" s="152" t="s">
        <v>214</v>
      </c>
      <c r="GG23" s="152" t="s">
        <v>214</v>
      </c>
      <c r="GH23" s="152" t="s">
        <v>954</v>
      </c>
      <c r="GI23" s="152" t="s">
        <v>214</v>
      </c>
      <c r="GJ23" s="152" t="s">
        <v>214</v>
      </c>
      <c r="GK23" s="152" t="s">
        <v>214</v>
      </c>
      <c r="GL23" s="152" t="s">
        <v>214</v>
      </c>
      <c r="GM23" s="152" t="s">
        <v>214</v>
      </c>
      <c r="GN23" s="152" t="s">
        <v>214</v>
      </c>
      <c r="GO23" s="152" t="s">
        <v>214</v>
      </c>
      <c r="GP23" s="152" t="s">
        <v>214</v>
      </c>
      <c r="GQ23" s="152" t="s">
        <v>214</v>
      </c>
      <c r="GR23" s="152" t="s">
        <v>214</v>
      </c>
      <c r="GS23" s="152" t="s">
        <v>214</v>
      </c>
      <c r="GT23" s="152" t="s">
        <v>214</v>
      </c>
      <c r="GU23" s="152" t="s">
        <v>214</v>
      </c>
      <c r="GV23" s="152" t="s">
        <v>214</v>
      </c>
      <c r="GW23" s="152" t="s">
        <v>214</v>
      </c>
      <c r="GX23" s="152" t="s">
        <v>214</v>
      </c>
      <c r="GY23" s="152" t="s">
        <v>214</v>
      </c>
      <c r="GZ23" s="152" t="s">
        <v>214</v>
      </c>
      <c r="HA23" s="152" t="s">
        <v>214</v>
      </c>
      <c r="HC23" s="152" t="s">
        <v>214</v>
      </c>
      <c r="HD23" s="152" t="s">
        <v>214</v>
      </c>
      <c r="HE23" s="152" t="s">
        <v>214</v>
      </c>
      <c r="HF23" s="152" t="s">
        <v>954</v>
      </c>
      <c r="HG23" s="152" t="s">
        <v>1441</v>
      </c>
      <c r="HH23" s="152" t="s">
        <v>214</v>
      </c>
      <c r="HI23" s="152" t="s">
        <v>1441</v>
      </c>
      <c r="HJ23" s="152" t="s">
        <v>214</v>
      </c>
      <c r="HK23" s="152" t="s">
        <v>214</v>
      </c>
      <c r="HL23" s="152" t="s">
        <v>214</v>
      </c>
      <c r="HM23" s="152" t="s">
        <v>214</v>
      </c>
      <c r="HN23" s="152" t="s">
        <v>214</v>
      </c>
      <c r="HO23" s="152" t="s">
        <v>214</v>
      </c>
      <c r="HP23" s="152" t="s">
        <v>214</v>
      </c>
      <c r="HQ23" s="152" t="s">
        <v>214</v>
      </c>
      <c r="HR23" s="152" t="s">
        <v>214</v>
      </c>
      <c r="HS23" s="152" t="s">
        <v>214</v>
      </c>
      <c r="HT23" s="152" t="s">
        <v>214</v>
      </c>
      <c r="HU23" s="152" t="s">
        <v>214</v>
      </c>
      <c r="HV23" s="152" t="s">
        <v>214</v>
      </c>
      <c r="HW23" s="152" t="s">
        <v>214</v>
      </c>
      <c r="HX23" s="152" t="s">
        <v>214</v>
      </c>
      <c r="HY23" s="152" t="s">
        <v>214</v>
      </c>
      <c r="HZ23" s="152" t="s">
        <v>214</v>
      </c>
      <c r="IA23" s="152" t="s">
        <v>214</v>
      </c>
      <c r="IB23" t="s">
        <v>214</v>
      </c>
      <c r="IC23" t="s">
        <v>954</v>
      </c>
      <c r="ID23" t="s">
        <v>214</v>
      </c>
      <c r="IE23" t="s">
        <v>214</v>
      </c>
      <c r="IF23" s="152" t="s">
        <v>214</v>
      </c>
      <c r="IG23" t="s">
        <v>214</v>
      </c>
      <c r="IH23" t="s">
        <v>214</v>
      </c>
      <c r="II23" t="s">
        <v>214</v>
      </c>
      <c r="IJ23" t="s">
        <v>214</v>
      </c>
      <c r="IK23" t="s">
        <v>214</v>
      </c>
      <c r="IL23" t="s">
        <v>214</v>
      </c>
      <c r="IM23" t="s">
        <v>214</v>
      </c>
      <c r="IN23" t="s">
        <v>214</v>
      </c>
      <c r="IO23" t="s">
        <v>214</v>
      </c>
      <c r="IP23" t="s">
        <v>214</v>
      </c>
      <c r="IQ23" t="s">
        <v>214</v>
      </c>
      <c r="IR23" t="s">
        <v>214</v>
      </c>
      <c r="IS23" t="s">
        <v>214</v>
      </c>
      <c r="IT23" t="s">
        <v>214</v>
      </c>
      <c r="IU23" t="s">
        <v>214</v>
      </c>
      <c r="IV23" t="s">
        <v>214</v>
      </c>
      <c r="IW23" t="s">
        <v>214</v>
      </c>
      <c r="IX23" t="s">
        <v>214</v>
      </c>
      <c r="IY23" t="s">
        <v>214</v>
      </c>
      <c r="IZ23" t="s">
        <v>214</v>
      </c>
      <c r="JA23" t="s">
        <v>214</v>
      </c>
      <c r="JB23" t="s">
        <v>214</v>
      </c>
      <c r="JC23" t="s">
        <v>214</v>
      </c>
      <c r="JD23" t="s">
        <v>1233</v>
      </c>
      <c r="JE23" t="s">
        <v>214</v>
      </c>
      <c r="JF23" t="s">
        <v>214</v>
      </c>
      <c r="JG23" t="s">
        <v>214</v>
      </c>
      <c r="JH23" t="s">
        <v>214</v>
      </c>
      <c r="JI23" t="s">
        <v>214</v>
      </c>
      <c r="JJ23" t="s">
        <v>214</v>
      </c>
      <c r="JK23" t="s">
        <v>214</v>
      </c>
      <c r="JL23" t="s">
        <v>214</v>
      </c>
      <c r="JM23" t="s">
        <v>214</v>
      </c>
      <c r="JN23" t="s">
        <v>214</v>
      </c>
      <c r="JO23" t="s">
        <v>214</v>
      </c>
      <c r="JP23" t="s">
        <v>214</v>
      </c>
      <c r="JQ23" t="s">
        <v>214</v>
      </c>
      <c r="JR23" t="s">
        <v>214</v>
      </c>
      <c r="JS23" t="s">
        <v>214</v>
      </c>
      <c r="JT23" t="s">
        <v>214</v>
      </c>
      <c r="JU23" t="s">
        <v>214</v>
      </c>
      <c r="JV23" t="s">
        <v>214</v>
      </c>
      <c r="JW23" t="s">
        <v>214</v>
      </c>
      <c r="JX23" t="s">
        <v>214</v>
      </c>
      <c r="JY23" t="s">
        <v>214</v>
      </c>
      <c r="JZ23" t="s">
        <v>214</v>
      </c>
      <c r="KA23" t="s">
        <v>214</v>
      </c>
      <c r="KB23" t="s">
        <v>214</v>
      </c>
      <c r="KC23" t="s">
        <v>954</v>
      </c>
      <c r="KD23" t="s">
        <v>214</v>
      </c>
      <c r="KE23" t="s">
        <v>214</v>
      </c>
      <c r="KF23" t="s">
        <v>214</v>
      </c>
      <c r="KG23" t="s">
        <v>214</v>
      </c>
      <c r="KH23" t="s">
        <v>214</v>
      </c>
      <c r="KI23" t="s">
        <v>214</v>
      </c>
      <c r="KJ23" t="s">
        <v>214</v>
      </c>
      <c r="KK23" t="s">
        <v>214</v>
      </c>
      <c r="KL23" t="s">
        <v>214</v>
      </c>
      <c r="KM23" t="s">
        <v>214</v>
      </c>
      <c r="KN23" t="s">
        <v>214</v>
      </c>
      <c r="KO23" t="s">
        <v>214</v>
      </c>
      <c r="KP23" t="s">
        <v>214</v>
      </c>
      <c r="KQ23" t="s">
        <v>214</v>
      </c>
      <c r="KR23" t="s">
        <v>214</v>
      </c>
      <c r="KS23" t="s">
        <v>214</v>
      </c>
      <c r="KT23" t="s">
        <v>214</v>
      </c>
      <c r="KU23" t="s">
        <v>214</v>
      </c>
      <c r="KV23" t="s">
        <v>214</v>
      </c>
      <c r="KW23" t="s">
        <v>214</v>
      </c>
      <c r="KX23" t="s">
        <v>214</v>
      </c>
      <c r="KY23" t="s">
        <v>157</v>
      </c>
      <c r="KZ23" t="s">
        <v>214</v>
      </c>
      <c r="LA23" t="s">
        <v>214</v>
      </c>
      <c r="LB23" t="s">
        <v>1909</v>
      </c>
      <c r="LC23" t="s">
        <v>214</v>
      </c>
      <c r="LD23" t="s">
        <v>1233</v>
      </c>
      <c r="LE23" t="s">
        <v>214</v>
      </c>
      <c r="LF23" t="s">
        <v>214</v>
      </c>
      <c r="LG23" t="s">
        <v>214</v>
      </c>
      <c r="LH23" t="s">
        <v>1909</v>
      </c>
      <c r="LI23" t="s">
        <v>214</v>
      </c>
      <c r="LJ23" t="s">
        <v>214</v>
      </c>
      <c r="LK23" t="s">
        <v>214</v>
      </c>
      <c r="LL23" t="s">
        <v>214</v>
      </c>
      <c r="LM23" t="s">
        <v>214</v>
      </c>
      <c r="LN23" t="s">
        <v>214</v>
      </c>
      <c r="LO23" t="s">
        <v>214</v>
      </c>
      <c r="LP23" t="s">
        <v>214</v>
      </c>
      <c r="LQ23" t="s">
        <v>214</v>
      </c>
      <c r="LR23" t="s">
        <v>214</v>
      </c>
      <c r="LS23" t="s">
        <v>954</v>
      </c>
      <c r="LT23" t="s">
        <v>214</v>
      </c>
      <c r="LU23" t="s">
        <v>214</v>
      </c>
      <c r="LV23" t="s">
        <v>214</v>
      </c>
      <c r="LW23" t="s">
        <v>214</v>
      </c>
      <c r="LX23" t="s">
        <v>214</v>
      </c>
      <c r="LY23" t="s">
        <v>214</v>
      </c>
      <c r="LZ23" t="s">
        <v>214</v>
      </c>
      <c r="MA23" t="s">
        <v>214</v>
      </c>
      <c r="MB23" t="s">
        <v>214</v>
      </c>
      <c r="MC23" t="s">
        <v>214</v>
      </c>
      <c r="MD23" t="s">
        <v>214</v>
      </c>
      <c r="ME23" t="s">
        <v>214</v>
      </c>
      <c r="MF23" t="s">
        <v>214</v>
      </c>
      <c r="MG23" t="s">
        <v>214</v>
      </c>
      <c r="MH23" t="s">
        <v>214</v>
      </c>
      <c r="MI23" t="s">
        <v>214</v>
      </c>
      <c r="MJ23" t="s">
        <v>214</v>
      </c>
      <c r="MK23" t="s">
        <v>214</v>
      </c>
      <c r="ML23" t="s">
        <v>214</v>
      </c>
      <c r="MM23" t="s">
        <v>214</v>
      </c>
      <c r="MN23" t="s">
        <v>214</v>
      </c>
      <c r="MO23" t="s">
        <v>214</v>
      </c>
      <c r="MP23" t="s">
        <v>214</v>
      </c>
      <c r="MQ23" t="s">
        <v>214</v>
      </c>
    </row>
    <row r="24" spans="1:355" x14ac:dyDescent="0.25">
      <c r="B24" s="7" t="s">
        <v>75</v>
      </c>
      <c r="C24" s="7" t="s">
        <v>75</v>
      </c>
      <c r="E24" s="157">
        <v>56672</v>
      </c>
      <c r="F24" s="157">
        <v>56672</v>
      </c>
      <c r="G24" s="157">
        <v>56672</v>
      </c>
      <c r="H24" s="157">
        <v>55391</v>
      </c>
      <c r="I24" s="157">
        <v>5662</v>
      </c>
      <c r="J24" s="157">
        <v>56672</v>
      </c>
      <c r="K24" s="157">
        <v>56672</v>
      </c>
      <c r="L24" s="157">
        <v>56672</v>
      </c>
      <c r="M24" s="157">
        <v>56672</v>
      </c>
      <c r="N24" s="157">
        <v>55805</v>
      </c>
      <c r="O24" s="157">
        <v>56672</v>
      </c>
      <c r="P24" s="157">
        <v>56672</v>
      </c>
      <c r="Q24" s="157">
        <v>56672</v>
      </c>
      <c r="R24" s="157">
        <v>98026</v>
      </c>
      <c r="S24" s="157">
        <v>56672</v>
      </c>
      <c r="T24" s="157">
        <v>56672</v>
      </c>
      <c r="U24" s="157">
        <v>56672</v>
      </c>
      <c r="V24" s="157">
        <v>56672</v>
      </c>
      <c r="W24" s="172">
        <v>56672</v>
      </c>
      <c r="X24" s="172">
        <v>56641</v>
      </c>
      <c r="Y24" s="172">
        <v>56672</v>
      </c>
      <c r="Z24" s="172">
        <v>56672</v>
      </c>
      <c r="AA24" s="172">
        <v>56672</v>
      </c>
      <c r="AB24" s="172">
        <v>56672</v>
      </c>
      <c r="AC24" s="172">
        <v>56672</v>
      </c>
      <c r="AD24" s="172">
        <v>56641</v>
      </c>
      <c r="AE24" s="157">
        <v>56672</v>
      </c>
      <c r="AF24" s="157">
        <v>56672</v>
      </c>
      <c r="AG24" s="157">
        <v>56672</v>
      </c>
      <c r="AH24" s="157">
        <v>56672</v>
      </c>
      <c r="AI24" s="157">
        <v>56672</v>
      </c>
      <c r="AJ24" s="157">
        <v>56672</v>
      </c>
      <c r="AK24" s="157">
        <v>56672</v>
      </c>
      <c r="AL24" s="157">
        <v>56672</v>
      </c>
      <c r="AM24" s="157">
        <v>56672</v>
      </c>
      <c r="AN24" s="157">
        <v>56672</v>
      </c>
      <c r="AO24" s="157">
        <v>56672</v>
      </c>
      <c r="AP24" s="157">
        <v>56672</v>
      </c>
      <c r="AQ24" s="157">
        <v>566124</v>
      </c>
      <c r="AR24" s="157">
        <v>55124</v>
      </c>
      <c r="AS24" s="157">
        <v>56672</v>
      </c>
      <c r="AT24" s="157">
        <v>56672</v>
      </c>
      <c r="AU24" s="157">
        <v>56304</v>
      </c>
      <c r="AV24" s="157">
        <v>56672</v>
      </c>
      <c r="AW24" s="157">
        <v>56672</v>
      </c>
      <c r="AX24" s="157">
        <v>56672</v>
      </c>
      <c r="AY24" s="157">
        <v>56095</v>
      </c>
      <c r="AZ24" s="157">
        <v>61822</v>
      </c>
      <c r="BA24" s="157">
        <v>56672</v>
      </c>
      <c r="BB24" s="157">
        <v>56672</v>
      </c>
      <c r="BC24" s="157">
        <v>56672</v>
      </c>
      <c r="BD24" s="157">
        <v>56672</v>
      </c>
      <c r="BE24" s="157">
        <v>56672</v>
      </c>
      <c r="BF24" s="157">
        <v>56672</v>
      </c>
      <c r="BG24" s="157">
        <v>56095</v>
      </c>
      <c r="BH24" s="157">
        <v>56484</v>
      </c>
      <c r="BI24" s="157">
        <v>56672</v>
      </c>
      <c r="BJ24" s="157">
        <v>61822</v>
      </c>
      <c r="BK24" s="157">
        <v>55305</v>
      </c>
      <c r="BL24" s="157">
        <v>56672</v>
      </c>
      <c r="BM24" s="157">
        <v>56672</v>
      </c>
      <c r="BN24" s="157">
        <v>55301</v>
      </c>
      <c r="BO24" s="157">
        <v>56672</v>
      </c>
      <c r="BP24" s="157">
        <v>56672</v>
      </c>
      <c r="BQ24" s="157">
        <v>56304</v>
      </c>
      <c r="BR24" s="157">
        <v>56672</v>
      </c>
      <c r="BS24" s="157">
        <v>55110</v>
      </c>
      <c r="BT24" s="157">
        <v>56672</v>
      </c>
      <c r="BU24" s="152">
        <v>56672</v>
      </c>
      <c r="BV24" s="152">
        <v>56672</v>
      </c>
      <c r="BW24" s="152">
        <v>55124</v>
      </c>
      <c r="BX24" s="152">
        <v>56672</v>
      </c>
      <c r="BY24" s="152">
        <v>56672</v>
      </c>
      <c r="BZ24" s="152">
        <v>56672</v>
      </c>
      <c r="CA24" s="152">
        <v>56672</v>
      </c>
      <c r="CB24" s="152">
        <v>56672</v>
      </c>
      <c r="CC24" s="152">
        <v>56672</v>
      </c>
      <c r="CD24" s="152">
        <v>56304</v>
      </c>
      <c r="CE24" s="152">
        <v>56095</v>
      </c>
      <c r="CF24" s="152">
        <v>56672</v>
      </c>
      <c r="CG24" s="152">
        <v>56672</v>
      </c>
      <c r="CH24" s="152">
        <v>56672</v>
      </c>
      <c r="CI24" s="152">
        <v>56672</v>
      </c>
      <c r="CJ24" s="152">
        <v>56672</v>
      </c>
      <c r="CK24" s="152">
        <v>56484</v>
      </c>
      <c r="CL24" s="152">
        <v>56672</v>
      </c>
      <c r="CM24" s="152">
        <v>56672</v>
      </c>
      <c r="CN24" s="152">
        <v>55369</v>
      </c>
      <c r="CO24" s="152">
        <v>56672</v>
      </c>
      <c r="CP24" s="152">
        <v>56672</v>
      </c>
      <c r="CQ24" s="152">
        <v>56672</v>
      </c>
      <c r="CR24" s="152">
        <v>56672</v>
      </c>
      <c r="CS24" s="152">
        <v>56672</v>
      </c>
      <c r="CT24" s="152">
        <v>56672</v>
      </c>
      <c r="CU24" s="152">
        <v>56095</v>
      </c>
      <c r="CV24" s="152">
        <v>56672</v>
      </c>
      <c r="CW24" s="152">
        <v>56672</v>
      </c>
      <c r="CX24" s="152">
        <v>56672</v>
      </c>
      <c r="CY24" s="152">
        <v>56672</v>
      </c>
      <c r="CZ24" s="152">
        <v>56633</v>
      </c>
      <c r="DA24" s="152">
        <v>56633</v>
      </c>
      <c r="DB24" s="152">
        <v>56672</v>
      </c>
      <c r="DC24" s="152">
        <v>56672</v>
      </c>
      <c r="DD24" s="152">
        <v>56672</v>
      </c>
      <c r="DE24" s="152">
        <v>56672</v>
      </c>
      <c r="DF24" s="152">
        <v>56633</v>
      </c>
      <c r="DG24" s="152">
        <v>56672</v>
      </c>
      <c r="DH24" s="152">
        <v>56007</v>
      </c>
      <c r="DI24" s="152">
        <v>56672</v>
      </c>
      <c r="DJ24" s="152">
        <v>56672</v>
      </c>
      <c r="DK24" s="152">
        <v>56672</v>
      </c>
      <c r="DL24" s="152">
        <v>56672</v>
      </c>
      <c r="DM24" s="152">
        <v>56098</v>
      </c>
      <c r="DN24" s="152">
        <v>56304</v>
      </c>
      <c r="DO24" s="152">
        <v>56672</v>
      </c>
      <c r="DP24" s="152">
        <v>54452</v>
      </c>
      <c r="DQ24" s="152">
        <v>56672</v>
      </c>
      <c r="DR24" s="152">
        <v>56672</v>
      </c>
      <c r="DS24" s="152">
        <v>56672</v>
      </c>
      <c r="DT24" s="152">
        <v>56301</v>
      </c>
      <c r="DU24" s="152">
        <v>55301</v>
      </c>
      <c r="DV24" s="152">
        <v>56672</v>
      </c>
      <c r="DW24" s="152">
        <v>56672</v>
      </c>
      <c r="DX24" s="152">
        <v>56672</v>
      </c>
      <c r="DY24" s="152">
        <v>56301</v>
      </c>
      <c r="DZ24" s="152">
        <v>56672</v>
      </c>
      <c r="EA24" s="152">
        <v>56672</v>
      </c>
      <c r="EB24" s="152">
        <v>56672</v>
      </c>
      <c r="EC24" s="152">
        <v>56304</v>
      </c>
      <c r="ED24" s="152">
        <v>56301</v>
      </c>
      <c r="EE24" s="152">
        <v>9142</v>
      </c>
      <c r="EF24" s="152">
        <v>56672</v>
      </c>
      <c r="EG24" s="152">
        <v>55311</v>
      </c>
      <c r="EH24" s="152">
        <v>56672</v>
      </c>
      <c r="EI24" s="152">
        <v>56672</v>
      </c>
      <c r="EJ24" s="152">
        <v>56672</v>
      </c>
      <c r="EK24" s="152">
        <v>56098</v>
      </c>
      <c r="EL24" s="152">
        <v>56672</v>
      </c>
      <c r="EM24" s="152">
        <v>56672</v>
      </c>
      <c r="EN24" s="152">
        <v>56672</v>
      </c>
      <c r="EO24" s="152">
        <v>56672</v>
      </c>
      <c r="EP24" s="152">
        <v>55805</v>
      </c>
      <c r="EQ24" s="152">
        <v>56672</v>
      </c>
      <c r="ER24" s="152">
        <v>56672</v>
      </c>
      <c r="ES24" s="152">
        <v>56672</v>
      </c>
      <c r="ET24" s="152">
        <v>55311</v>
      </c>
      <c r="EU24" s="152">
        <v>56672</v>
      </c>
      <c r="EV24" s="152">
        <v>56672</v>
      </c>
      <c r="EW24" s="152">
        <v>56672</v>
      </c>
      <c r="EX24" s="152">
        <v>56672</v>
      </c>
      <c r="EY24" s="152">
        <v>56672</v>
      </c>
      <c r="EZ24" s="152">
        <v>56633</v>
      </c>
      <c r="FA24" s="152">
        <v>56672</v>
      </c>
      <c r="FB24" s="152">
        <v>55443</v>
      </c>
      <c r="FC24" s="152">
        <v>56672</v>
      </c>
      <c r="FD24" s="152">
        <v>56672</v>
      </c>
      <c r="FE24" s="152">
        <v>56098</v>
      </c>
      <c r="FF24" s="152">
        <v>56672</v>
      </c>
      <c r="FG24" s="152">
        <v>56672</v>
      </c>
      <c r="FI24" s="152">
        <v>55934</v>
      </c>
      <c r="FJ24" s="152">
        <v>54452</v>
      </c>
      <c r="FK24" s="152">
        <v>56672</v>
      </c>
      <c r="FL24" s="152">
        <v>56672</v>
      </c>
      <c r="FM24" s="152">
        <v>56672</v>
      </c>
      <c r="FN24" s="152">
        <v>55336</v>
      </c>
      <c r="FO24" s="152">
        <v>56641</v>
      </c>
      <c r="FP24" s="152">
        <v>55311</v>
      </c>
      <c r="FQ24" s="152">
        <v>21771</v>
      </c>
      <c r="FR24" s="152">
        <v>55434</v>
      </c>
      <c r="FS24" s="152">
        <v>56672</v>
      </c>
      <c r="FT24" s="152">
        <v>55785</v>
      </c>
      <c r="FU24" s="152">
        <v>56672</v>
      </c>
      <c r="FV24" s="152">
        <v>56672</v>
      </c>
      <c r="FW24" s="152">
        <v>55443</v>
      </c>
      <c r="FX24" s="152">
        <v>55934</v>
      </c>
      <c r="FY24" s="152">
        <v>56098</v>
      </c>
      <c r="FZ24" s="152">
        <v>56672</v>
      </c>
      <c r="GA24" s="152">
        <v>56672</v>
      </c>
      <c r="GB24" s="152">
        <v>56641</v>
      </c>
      <c r="GC24" s="152">
        <v>56672</v>
      </c>
      <c r="GD24" s="152">
        <v>56672</v>
      </c>
      <c r="GE24" s="152">
        <v>56672</v>
      </c>
      <c r="GF24" s="152">
        <v>56672</v>
      </c>
      <c r="GG24" s="152">
        <v>56672</v>
      </c>
      <c r="GH24" s="152">
        <v>54016</v>
      </c>
      <c r="GI24" s="152">
        <v>56672</v>
      </c>
      <c r="GJ24" s="152">
        <v>56672</v>
      </c>
      <c r="GK24" s="152">
        <v>56672</v>
      </c>
      <c r="GL24" s="152">
        <v>56672</v>
      </c>
      <c r="GM24" s="152">
        <v>56641</v>
      </c>
      <c r="GN24" s="152">
        <v>56672</v>
      </c>
      <c r="GO24" s="152">
        <v>55305</v>
      </c>
      <c r="GP24" s="152">
        <v>56672</v>
      </c>
      <c r="GQ24" s="152">
        <v>56672</v>
      </c>
      <c r="GR24" s="152">
        <v>55391</v>
      </c>
      <c r="GS24" s="152">
        <v>55934</v>
      </c>
      <c r="GT24" s="152">
        <v>56672</v>
      </c>
      <c r="GU24" s="152">
        <v>56672</v>
      </c>
      <c r="GV24" s="152">
        <v>56672</v>
      </c>
      <c r="GW24" s="152">
        <v>55785</v>
      </c>
      <c r="GX24" s="152">
        <v>56672</v>
      </c>
      <c r="GY24" s="152">
        <v>55343</v>
      </c>
      <c r="GZ24" s="152">
        <v>56098</v>
      </c>
      <c r="HA24" s="152">
        <v>56672</v>
      </c>
      <c r="HC24" s="152">
        <v>56672</v>
      </c>
      <c r="HD24" s="152">
        <v>56345</v>
      </c>
      <c r="HE24" s="152">
        <v>56672</v>
      </c>
      <c r="HF24" s="152">
        <v>54452</v>
      </c>
      <c r="HG24" s="152">
        <v>78578</v>
      </c>
      <c r="HH24" s="152">
        <v>56672</v>
      </c>
      <c r="HI24" s="152">
        <v>78578</v>
      </c>
      <c r="HJ24" s="152">
        <v>56672</v>
      </c>
      <c r="HK24" s="152">
        <v>56672</v>
      </c>
      <c r="HL24" s="152">
        <v>55934</v>
      </c>
      <c r="HM24" s="152">
        <v>56345</v>
      </c>
      <c r="HN24" s="152">
        <v>56672</v>
      </c>
      <c r="HO24" s="152">
        <v>56672</v>
      </c>
      <c r="HP24" s="152">
        <v>56098</v>
      </c>
      <c r="HQ24" s="152">
        <v>56672</v>
      </c>
      <c r="HR24" s="152">
        <v>56672</v>
      </c>
      <c r="HS24" s="152">
        <v>56672</v>
      </c>
      <c r="HT24" s="152">
        <v>56672</v>
      </c>
      <c r="HU24" s="152">
        <v>56672</v>
      </c>
      <c r="HV24" s="152">
        <v>56633</v>
      </c>
      <c r="HW24" s="152">
        <v>55416</v>
      </c>
      <c r="HX24" s="152">
        <v>55416</v>
      </c>
      <c r="HY24" s="152">
        <v>55785</v>
      </c>
      <c r="HZ24" s="152">
        <v>56672</v>
      </c>
      <c r="IA24" s="152">
        <v>56672</v>
      </c>
      <c r="IB24">
        <v>56672</v>
      </c>
      <c r="IC24">
        <v>54452</v>
      </c>
      <c r="ID24">
        <v>56672</v>
      </c>
      <c r="IE24">
        <v>56641</v>
      </c>
      <c r="IF24" s="152">
        <v>56641</v>
      </c>
      <c r="IG24">
        <v>55785</v>
      </c>
      <c r="IH24">
        <v>56672</v>
      </c>
      <c r="II24">
        <v>56672</v>
      </c>
      <c r="IJ24">
        <v>56672</v>
      </c>
      <c r="IK24">
        <v>56672</v>
      </c>
      <c r="IL24">
        <v>56641</v>
      </c>
      <c r="IM24">
        <v>56672</v>
      </c>
      <c r="IN24">
        <v>56672</v>
      </c>
      <c r="IO24">
        <v>56672</v>
      </c>
      <c r="IP24">
        <v>56641</v>
      </c>
      <c r="IQ24">
        <v>56626</v>
      </c>
      <c r="IR24">
        <v>56633</v>
      </c>
      <c r="IS24">
        <v>56672</v>
      </c>
      <c r="IT24">
        <v>56672</v>
      </c>
      <c r="IU24">
        <v>56672</v>
      </c>
      <c r="IV24">
        <v>56672</v>
      </c>
      <c r="IW24">
        <v>56345</v>
      </c>
      <c r="IX24">
        <v>55416</v>
      </c>
      <c r="IY24">
        <v>56672</v>
      </c>
      <c r="IZ24">
        <v>56672</v>
      </c>
      <c r="JA24">
        <v>56672</v>
      </c>
      <c r="JB24">
        <v>55934</v>
      </c>
      <c r="JC24">
        <v>56098</v>
      </c>
      <c r="JD24">
        <v>21771</v>
      </c>
      <c r="JE24">
        <v>56672</v>
      </c>
      <c r="JF24">
        <v>56672</v>
      </c>
      <c r="JG24">
        <v>56672</v>
      </c>
      <c r="JH24">
        <v>56672</v>
      </c>
      <c r="JI24">
        <v>56672</v>
      </c>
      <c r="JJ24">
        <v>55110</v>
      </c>
      <c r="JK24">
        <v>55110</v>
      </c>
      <c r="JL24">
        <v>56655</v>
      </c>
      <c r="JM24">
        <v>56672</v>
      </c>
      <c r="JN24">
        <v>56655</v>
      </c>
      <c r="JO24">
        <v>56672</v>
      </c>
      <c r="JP24">
        <v>55785</v>
      </c>
      <c r="JQ24">
        <v>55934</v>
      </c>
      <c r="JR24">
        <v>56672</v>
      </c>
      <c r="JS24">
        <v>55416</v>
      </c>
      <c r="JT24">
        <v>56345</v>
      </c>
      <c r="JU24">
        <v>56672</v>
      </c>
      <c r="JV24">
        <v>55416</v>
      </c>
      <c r="JW24">
        <v>56672</v>
      </c>
      <c r="JX24">
        <v>56641</v>
      </c>
      <c r="JY24">
        <v>56641</v>
      </c>
      <c r="JZ24">
        <v>56098</v>
      </c>
      <c r="KA24">
        <v>56672</v>
      </c>
      <c r="KB24">
        <v>56672</v>
      </c>
      <c r="KC24">
        <v>54016</v>
      </c>
      <c r="KD24">
        <v>55421</v>
      </c>
      <c r="KE24">
        <v>56633</v>
      </c>
      <c r="KF24">
        <v>55391</v>
      </c>
      <c r="KG24">
        <v>55311</v>
      </c>
      <c r="KH24">
        <v>56672</v>
      </c>
      <c r="KI24">
        <v>56633</v>
      </c>
      <c r="KJ24">
        <v>55124</v>
      </c>
      <c r="KK24">
        <v>55311</v>
      </c>
      <c r="KL24">
        <v>56672</v>
      </c>
      <c r="KM24">
        <v>56672</v>
      </c>
      <c r="KN24">
        <v>56672</v>
      </c>
      <c r="KO24">
        <v>55416</v>
      </c>
      <c r="KP24">
        <v>56672</v>
      </c>
      <c r="KQ24">
        <v>56345</v>
      </c>
      <c r="KR24">
        <v>55416</v>
      </c>
      <c r="KS24">
        <v>56098</v>
      </c>
      <c r="KT24">
        <v>55412</v>
      </c>
      <c r="KU24">
        <v>56672</v>
      </c>
      <c r="KV24">
        <v>56672</v>
      </c>
      <c r="KW24">
        <v>55057</v>
      </c>
      <c r="KX24">
        <v>56296</v>
      </c>
      <c r="KY24">
        <v>55785</v>
      </c>
      <c r="KZ24">
        <v>56641</v>
      </c>
      <c r="LA24">
        <v>56379</v>
      </c>
      <c r="LB24">
        <v>33446</v>
      </c>
      <c r="LC24">
        <v>56672</v>
      </c>
      <c r="LD24">
        <v>21771</v>
      </c>
      <c r="LE24">
        <v>56672</v>
      </c>
      <c r="LF24">
        <v>56672</v>
      </c>
      <c r="LG24">
        <v>56672</v>
      </c>
      <c r="LH24">
        <v>33446</v>
      </c>
      <c r="LI24">
        <v>56672</v>
      </c>
      <c r="LJ24">
        <v>56672</v>
      </c>
      <c r="LK24">
        <v>56672</v>
      </c>
      <c r="LL24">
        <v>56345</v>
      </c>
      <c r="LM24">
        <v>56098</v>
      </c>
      <c r="LN24">
        <v>56296</v>
      </c>
      <c r="LO24">
        <v>56672</v>
      </c>
      <c r="LP24">
        <v>55416</v>
      </c>
      <c r="LQ24">
        <v>56672</v>
      </c>
      <c r="LR24">
        <v>56672</v>
      </c>
      <c r="LS24">
        <v>54452</v>
      </c>
      <c r="LT24">
        <v>56672</v>
      </c>
      <c r="LU24">
        <v>56672</v>
      </c>
      <c r="LV24">
        <v>55785</v>
      </c>
      <c r="LW24">
        <v>56301</v>
      </c>
      <c r="LX24">
        <v>56636</v>
      </c>
      <c r="LY24">
        <v>55416</v>
      </c>
      <c r="LZ24">
        <v>56672</v>
      </c>
      <c r="MA24">
        <v>56296</v>
      </c>
      <c r="MB24">
        <v>56672</v>
      </c>
      <c r="MC24">
        <v>56098</v>
      </c>
      <c r="MD24">
        <v>56345</v>
      </c>
      <c r="ME24">
        <v>55449</v>
      </c>
      <c r="MF24">
        <v>55785</v>
      </c>
      <c r="MG24">
        <v>55412</v>
      </c>
      <c r="MH24">
        <v>56301</v>
      </c>
      <c r="MI24">
        <v>56672</v>
      </c>
      <c r="MJ24">
        <v>56672</v>
      </c>
      <c r="MK24">
        <v>55330</v>
      </c>
      <c r="ML24">
        <v>56672</v>
      </c>
      <c r="MM24">
        <v>56636</v>
      </c>
      <c r="MN24">
        <v>56098</v>
      </c>
      <c r="MO24">
        <v>56345</v>
      </c>
      <c r="MP24">
        <v>55416</v>
      </c>
      <c r="MQ24">
        <v>56672</v>
      </c>
    </row>
    <row r="25" spans="1:355" x14ac:dyDescent="0.25">
      <c r="B25" s="7" t="s">
        <v>77</v>
      </c>
      <c r="C25" s="7" t="s">
        <v>313</v>
      </c>
      <c r="E25" s="157" t="s">
        <v>295</v>
      </c>
      <c r="H25" s="157" t="s">
        <v>158</v>
      </c>
      <c r="L25" s="157" t="s">
        <v>194</v>
      </c>
      <c r="P25" s="157" t="s">
        <v>231</v>
      </c>
      <c r="R25" s="157" t="s">
        <v>250</v>
      </c>
      <c r="S25" s="157" t="s">
        <v>259</v>
      </c>
      <c r="T25" s="157" t="s">
        <v>265</v>
      </c>
      <c r="U25" s="157" t="s">
        <v>274</v>
      </c>
      <c r="V25" s="157" t="s">
        <v>278</v>
      </c>
      <c r="W25" s="175">
        <v>43046</v>
      </c>
      <c r="X25" s="175">
        <v>43052</v>
      </c>
      <c r="Y25" s="175">
        <v>43055</v>
      </c>
      <c r="Z25" s="175">
        <v>43056</v>
      </c>
      <c r="AA25" s="175">
        <v>43056</v>
      </c>
      <c r="AB25" s="175">
        <v>43056</v>
      </c>
      <c r="AC25" s="175">
        <v>43060</v>
      </c>
      <c r="AD25" s="175">
        <v>43066</v>
      </c>
      <c r="AE25" s="184">
        <v>43088</v>
      </c>
      <c r="AF25" s="184">
        <v>43089</v>
      </c>
      <c r="AG25" s="184">
        <v>43096</v>
      </c>
      <c r="AH25" s="184">
        <v>43096</v>
      </c>
      <c r="AI25" s="157" t="s">
        <v>445</v>
      </c>
      <c r="AJ25" s="157" t="s">
        <v>442</v>
      </c>
      <c r="AK25" s="157" t="s">
        <v>454</v>
      </c>
      <c r="AM25" s="185">
        <v>43122</v>
      </c>
      <c r="AN25" s="185" t="s">
        <v>470</v>
      </c>
      <c r="AO25" s="185" t="s">
        <v>474</v>
      </c>
      <c r="AP25" s="185" t="s">
        <v>477</v>
      </c>
      <c r="AQ25" s="185" t="s">
        <v>487</v>
      </c>
      <c r="AR25" s="185" t="s">
        <v>498</v>
      </c>
      <c r="AS25" s="185" t="s">
        <v>505</v>
      </c>
      <c r="AT25" s="185" t="s">
        <v>507</v>
      </c>
      <c r="AU25" s="185"/>
      <c r="AV25" s="185" t="s">
        <v>519</v>
      </c>
      <c r="AW25" s="185" t="s">
        <v>537</v>
      </c>
      <c r="AX25" s="185" t="s">
        <v>536</v>
      </c>
      <c r="AY25" s="185" t="s">
        <v>558</v>
      </c>
      <c r="AZ25" s="185" t="s">
        <v>555</v>
      </c>
      <c r="BA25" s="185" t="s">
        <v>565</v>
      </c>
      <c r="BB25" s="185" t="s">
        <v>570</v>
      </c>
      <c r="BC25" s="185" t="s">
        <v>572</v>
      </c>
      <c r="BD25" s="185" t="s">
        <v>610</v>
      </c>
      <c r="BE25" s="185" t="s">
        <v>586</v>
      </c>
      <c r="BF25" s="185" t="s">
        <v>626</v>
      </c>
      <c r="BG25" s="185" t="s">
        <v>598</v>
      </c>
      <c r="BH25" s="185"/>
      <c r="BI25" s="185" t="s">
        <v>617</v>
      </c>
      <c r="BJ25" s="185" t="s">
        <v>621</v>
      </c>
      <c r="BK25" s="185">
        <v>43383</v>
      </c>
      <c r="BL25" s="185" t="s">
        <v>640</v>
      </c>
      <c r="BM25" s="185" t="s">
        <v>643</v>
      </c>
      <c r="BN25" s="185" t="s">
        <v>653</v>
      </c>
      <c r="BO25" s="185" t="s">
        <v>654</v>
      </c>
      <c r="BP25" s="185" t="s">
        <v>658</v>
      </c>
      <c r="BQ25" s="185" t="s">
        <v>663</v>
      </c>
      <c r="BR25" s="185" t="s">
        <v>670</v>
      </c>
      <c r="BS25" s="185" t="s">
        <v>680</v>
      </c>
      <c r="BT25" s="185" t="s">
        <v>685</v>
      </c>
      <c r="BU25" s="201" t="s">
        <v>688</v>
      </c>
      <c r="BV25" s="201" t="s">
        <v>692</v>
      </c>
      <c r="BW25" s="201" t="s">
        <v>696</v>
      </c>
      <c r="BX25" s="201" t="s">
        <v>705</v>
      </c>
      <c r="BY25" s="201" t="s">
        <v>711</v>
      </c>
      <c r="BZ25" s="201" t="s">
        <v>719</v>
      </c>
      <c r="CA25" s="201" t="s">
        <v>729</v>
      </c>
      <c r="CB25" s="201" t="s">
        <v>735</v>
      </c>
      <c r="CC25" s="201" t="s">
        <v>742</v>
      </c>
      <c r="CD25" s="201" t="s">
        <v>747</v>
      </c>
      <c r="CE25" s="201" t="s">
        <v>750</v>
      </c>
      <c r="CF25" s="201" t="s">
        <v>755</v>
      </c>
      <c r="CG25" s="201" t="s">
        <v>763</v>
      </c>
      <c r="CH25" s="201" t="s">
        <v>767</v>
      </c>
      <c r="CI25" s="201" t="s">
        <v>773</v>
      </c>
      <c r="CJ25" s="201" t="s">
        <v>780</v>
      </c>
      <c r="CK25" s="201" t="s">
        <v>789</v>
      </c>
      <c r="CL25" s="201" t="s">
        <v>799</v>
      </c>
      <c r="CM25" s="201" t="s">
        <v>806</v>
      </c>
      <c r="CN25" s="201" t="s">
        <v>814</v>
      </c>
      <c r="CO25" s="201" t="s">
        <v>826</v>
      </c>
      <c r="CP25" s="201" t="s">
        <v>834</v>
      </c>
      <c r="CQ25" s="201" t="s">
        <v>837</v>
      </c>
      <c r="CR25" s="201"/>
      <c r="CS25" s="201" t="s">
        <v>850</v>
      </c>
      <c r="CT25" s="201" t="s">
        <v>855</v>
      </c>
      <c r="CU25" s="201" t="s">
        <v>858</v>
      </c>
      <c r="CV25" s="201" t="s">
        <v>861</v>
      </c>
      <c r="CW25" s="201" t="s">
        <v>863</v>
      </c>
      <c r="CX25" s="201" t="s">
        <v>865</v>
      </c>
      <c r="CY25" s="201" t="s">
        <v>870</v>
      </c>
      <c r="CZ25" s="201" t="s">
        <v>888</v>
      </c>
      <c r="DA25" s="201" t="s">
        <v>889</v>
      </c>
      <c r="DB25" s="201" t="s">
        <v>891</v>
      </c>
      <c r="DC25" s="201" t="s">
        <v>900</v>
      </c>
      <c r="DD25" s="201" t="s">
        <v>901</v>
      </c>
      <c r="DE25" s="201" t="s">
        <v>903</v>
      </c>
      <c r="DF25" s="201" t="s">
        <v>910</v>
      </c>
      <c r="DG25" s="201" t="s">
        <v>913</v>
      </c>
      <c r="DH25" s="201" t="s">
        <v>922</v>
      </c>
      <c r="DI25" s="201" t="s">
        <v>926</v>
      </c>
      <c r="DJ25" s="201" t="s">
        <v>929</v>
      </c>
      <c r="DK25" s="201" t="s">
        <v>932</v>
      </c>
      <c r="DL25" s="201" t="s">
        <v>939</v>
      </c>
      <c r="DM25" s="201" t="s">
        <v>943</v>
      </c>
      <c r="DN25" s="201" t="s">
        <v>946</v>
      </c>
      <c r="DO25" s="201" t="s">
        <v>958</v>
      </c>
      <c r="DP25" s="201" t="s">
        <v>960</v>
      </c>
      <c r="DQ25" s="201" t="s">
        <v>964</v>
      </c>
      <c r="DR25" s="201" t="s">
        <v>971</v>
      </c>
      <c r="DS25" s="201" t="s">
        <v>980</v>
      </c>
      <c r="DT25" s="201" t="s">
        <v>990</v>
      </c>
      <c r="DU25" s="201" t="s">
        <v>995</v>
      </c>
      <c r="DV25" s="201" t="s">
        <v>1001</v>
      </c>
      <c r="DW25" s="201" t="s">
        <v>1008</v>
      </c>
      <c r="DX25" s="201" t="s">
        <v>1013</v>
      </c>
      <c r="DY25" s="201" t="s">
        <v>1020</v>
      </c>
      <c r="DZ25" s="201" t="s">
        <v>1025</v>
      </c>
      <c r="EA25" s="201" t="s">
        <v>1040</v>
      </c>
      <c r="EB25" s="201" t="s">
        <v>1033</v>
      </c>
      <c r="EC25" s="201" t="s">
        <v>1046</v>
      </c>
      <c r="ED25" s="201" t="s">
        <v>1050</v>
      </c>
      <c r="EE25" s="201" t="s">
        <v>1059</v>
      </c>
      <c r="EF25" s="201" t="s">
        <v>1063</v>
      </c>
      <c r="EG25" s="201" t="s">
        <v>1072</v>
      </c>
      <c r="EH25" s="201" t="s">
        <v>1076</v>
      </c>
      <c r="EI25" s="201" t="s">
        <v>1076</v>
      </c>
      <c r="EJ25" s="201" t="s">
        <v>1087</v>
      </c>
      <c r="EK25" s="201" t="s">
        <v>1090</v>
      </c>
      <c r="EL25" s="201" t="s">
        <v>1096</v>
      </c>
      <c r="EM25" s="201" t="s">
        <v>1100</v>
      </c>
      <c r="EN25" s="201" t="s">
        <v>1104</v>
      </c>
      <c r="EO25" s="201" t="s">
        <v>1104</v>
      </c>
      <c r="EP25" s="201" t="s">
        <v>1118</v>
      </c>
      <c r="EQ25" s="201" t="s">
        <v>1113</v>
      </c>
      <c r="ER25" s="201" t="s">
        <v>1116</v>
      </c>
      <c r="ES25" s="201" t="s">
        <v>1119</v>
      </c>
      <c r="ET25" s="201" t="s">
        <v>1121</v>
      </c>
      <c r="EU25" s="201" t="s">
        <v>1126</v>
      </c>
      <c r="EV25" s="201" t="s">
        <v>1130</v>
      </c>
      <c r="EW25" s="201" t="s">
        <v>1134</v>
      </c>
      <c r="EX25" s="201" t="s">
        <v>1138</v>
      </c>
      <c r="EY25" s="201" t="s">
        <v>1140</v>
      </c>
      <c r="EZ25" s="201" t="s">
        <v>1142</v>
      </c>
      <c r="FA25" s="201" t="s">
        <v>1146</v>
      </c>
      <c r="FB25" s="201" t="s">
        <v>1154</v>
      </c>
      <c r="FC25" s="201" t="s">
        <v>1160</v>
      </c>
      <c r="FD25" s="201" t="s">
        <v>1170</v>
      </c>
      <c r="FE25" s="201" t="s">
        <v>1173</v>
      </c>
      <c r="FF25" s="201" t="s">
        <v>1175</v>
      </c>
      <c r="FG25" s="201" t="s">
        <v>1179</v>
      </c>
      <c r="FH25" s="201" t="s">
        <v>1185</v>
      </c>
      <c r="FI25" s="201" t="s">
        <v>1194</v>
      </c>
      <c r="FJ25" s="201" t="s">
        <v>1199</v>
      </c>
      <c r="FK25" s="201" t="s">
        <v>1201</v>
      </c>
      <c r="FL25" s="201" t="s">
        <v>1203</v>
      </c>
      <c r="FM25" s="201" t="s">
        <v>1206</v>
      </c>
      <c r="FN25" s="201" t="s">
        <v>1219</v>
      </c>
      <c r="FO25" s="201" t="s">
        <v>1217</v>
      </c>
      <c r="FP25" s="201" t="s">
        <v>1217</v>
      </c>
      <c r="FQ25" s="201" t="s">
        <v>1234</v>
      </c>
      <c r="FR25" s="201" t="s">
        <v>1243</v>
      </c>
      <c r="FS25" s="201" t="s">
        <v>1253</v>
      </c>
      <c r="FT25" s="201" t="s">
        <v>1263</v>
      </c>
      <c r="FU25" s="201" t="s">
        <v>1267</v>
      </c>
      <c r="FV25" s="201" t="s">
        <v>1271</v>
      </c>
      <c r="FW25" s="201" t="s">
        <v>1275</v>
      </c>
      <c r="FX25" s="201" t="s">
        <v>1283</v>
      </c>
      <c r="FY25" s="201" t="s">
        <v>1286</v>
      </c>
      <c r="FZ25" s="201" t="s">
        <v>1290</v>
      </c>
      <c r="GA25" s="201" t="s">
        <v>1296</v>
      </c>
      <c r="GB25" s="201" t="s">
        <v>1312</v>
      </c>
      <c r="GC25" s="201" t="s">
        <v>1306</v>
      </c>
      <c r="GD25" s="201" t="s">
        <v>1308</v>
      </c>
      <c r="GE25" s="201" t="s">
        <v>1310</v>
      </c>
      <c r="GF25" s="201" t="s">
        <v>1319</v>
      </c>
      <c r="GG25" s="201" t="s">
        <v>1323</v>
      </c>
      <c r="GH25" s="201" t="s">
        <v>1663</v>
      </c>
      <c r="GI25" s="201" t="s">
        <v>1330</v>
      </c>
      <c r="GJ25" s="201" t="s">
        <v>1332</v>
      </c>
      <c r="GK25" s="201" t="s">
        <v>1335</v>
      </c>
      <c r="GL25" s="201" t="s">
        <v>1340</v>
      </c>
      <c r="GM25" s="201" t="s">
        <v>1342</v>
      </c>
      <c r="GN25" s="201" t="s">
        <v>1345</v>
      </c>
      <c r="GO25" s="201" t="s">
        <v>1348</v>
      </c>
      <c r="GP25" s="201" t="s">
        <v>1350</v>
      </c>
      <c r="GQ25" s="201" t="s">
        <v>1352</v>
      </c>
      <c r="GR25" s="201" t="s">
        <v>1357</v>
      </c>
      <c r="GS25" s="201" t="s">
        <v>1362</v>
      </c>
      <c r="GT25" s="201" t="s">
        <v>1369</v>
      </c>
      <c r="GU25" s="201" t="s">
        <v>1372</v>
      </c>
      <c r="GV25" s="201" t="s">
        <v>1375</v>
      </c>
      <c r="GW25" s="201" t="s">
        <v>1383</v>
      </c>
      <c r="GX25" s="201" t="s">
        <v>1391</v>
      </c>
      <c r="GY25" s="201"/>
      <c r="GZ25" s="201" t="s">
        <v>1403</v>
      </c>
      <c r="HA25" s="223" t="s">
        <v>1405</v>
      </c>
      <c r="HB25" s="221">
        <v>44768</v>
      </c>
      <c r="HC25" s="222" t="s">
        <v>1662</v>
      </c>
      <c r="HD25" s="222" t="s">
        <v>1661</v>
      </c>
      <c r="HE25" s="222" t="s">
        <v>1429</v>
      </c>
      <c r="HF25" s="222" t="s">
        <v>1433</v>
      </c>
      <c r="HG25" s="201" t="s">
        <v>1442</v>
      </c>
      <c r="HH25" s="201" t="s">
        <v>1449</v>
      </c>
      <c r="HI25" s="201" t="s">
        <v>1456</v>
      </c>
      <c r="HJ25" s="201" t="s">
        <v>1458</v>
      </c>
      <c r="HK25" s="201" t="s">
        <v>1460</v>
      </c>
      <c r="HL25" s="201" t="s">
        <v>1463</v>
      </c>
      <c r="HM25" s="201" t="s">
        <v>1475</v>
      </c>
      <c r="HN25" s="201" t="s">
        <v>1479</v>
      </c>
      <c r="HO25" s="201" t="s">
        <v>1490</v>
      </c>
      <c r="HP25" s="201" t="s">
        <v>1496</v>
      </c>
      <c r="HQ25" s="201" t="s">
        <v>1469</v>
      </c>
      <c r="HR25" s="201" t="s">
        <v>1503</v>
      </c>
      <c r="HS25" s="201" t="s">
        <v>1486</v>
      </c>
      <c r="HT25" s="201" t="s">
        <v>1504</v>
      </c>
      <c r="HU25" s="201" t="s">
        <v>1509</v>
      </c>
      <c r="HV25" s="201" t="s">
        <v>1524</v>
      </c>
      <c r="HW25" s="201" t="s">
        <v>1533</v>
      </c>
      <c r="HX25" s="201" t="s">
        <v>1534</v>
      </c>
      <c r="HY25" s="201" t="s">
        <v>1541</v>
      </c>
      <c r="HZ25" s="201" t="s">
        <v>1546</v>
      </c>
      <c r="IA25" s="201" t="s">
        <v>1548</v>
      </c>
      <c r="IB25" s="230" t="s">
        <v>1555</v>
      </c>
      <c r="IC25" s="230" t="s">
        <v>1559</v>
      </c>
      <c r="ID25" s="230" t="s">
        <v>1563</v>
      </c>
      <c r="IE25" s="230" t="s">
        <v>1570</v>
      </c>
      <c r="IF25" s="227" t="s">
        <v>1573</v>
      </c>
      <c r="IG25" s="230" t="s">
        <v>1576</v>
      </c>
      <c r="IH25" s="230" t="s">
        <v>1580</v>
      </c>
      <c r="II25" s="230" t="s">
        <v>1591</v>
      </c>
      <c r="IJ25" s="230" t="s">
        <v>1593</v>
      </c>
      <c r="IK25" s="230" t="s">
        <v>1595</v>
      </c>
      <c r="IL25" s="235" t="s">
        <v>1598</v>
      </c>
      <c r="IM25" s="230" t="s">
        <v>1601</v>
      </c>
      <c r="IN25" s="230" t="s">
        <v>1604</v>
      </c>
      <c r="IO25" s="230" t="s">
        <v>1606</v>
      </c>
      <c r="IP25" s="230" t="s">
        <v>1609</v>
      </c>
      <c r="IQ25" s="230" t="s">
        <v>1217</v>
      </c>
      <c r="IR25" s="230" t="s">
        <v>1619</v>
      </c>
      <c r="IS25" s="230" t="s">
        <v>1617</v>
      </c>
      <c r="IT25" s="230" t="s">
        <v>1634</v>
      </c>
      <c r="IU25" s="230" t="s">
        <v>1638</v>
      </c>
      <c r="IV25" s="230" t="s">
        <v>1642</v>
      </c>
      <c r="IW25" s="230" t="s">
        <v>1632</v>
      </c>
      <c r="IX25" s="230" t="s">
        <v>1629</v>
      </c>
      <c r="IY25" s="230" t="s">
        <v>1644</v>
      </c>
      <c r="IZ25" s="230" t="s">
        <v>1650</v>
      </c>
      <c r="JA25" s="230" t="s">
        <v>1654</v>
      </c>
      <c r="JB25" s="230" t="s">
        <v>1656</v>
      </c>
      <c r="JC25" s="230" t="s">
        <v>1665</v>
      </c>
      <c r="JD25" s="230" t="s">
        <v>1660</v>
      </c>
      <c r="JE25" s="230" t="s">
        <v>1684</v>
      </c>
      <c r="JF25" s="230" t="s">
        <v>1680</v>
      </c>
      <c r="JG25" s="230" t="s">
        <v>1685</v>
      </c>
      <c r="JH25" s="230" t="s">
        <v>1688</v>
      </c>
      <c r="JI25" s="230" t="s">
        <v>1691</v>
      </c>
      <c r="JJ25" s="230" t="s">
        <v>1700</v>
      </c>
      <c r="JK25" s="230" t="s">
        <v>1703</v>
      </c>
      <c r="JL25" s="230" t="s">
        <v>1710</v>
      </c>
      <c r="JM25" s="230" t="s">
        <v>1716</v>
      </c>
      <c r="JN25" s="230" t="s">
        <v>1719</v>
      </c>
      <c r="JO25" s="230" t="s">
        <v>1726</v>
      </c>
      <c r="JP25" s="230" t="s">
        <v>1735</v>
      </c>
      <c r="JQ25" s="230" t="s">
        <v>1738</v>
      </c>
      <c r="JR25" s="230" t="s">
        <v>1742</v>
      </c>
      <c r="JS25" s="230" t="s">
        <v>1745</v>
      </c>
      <c r="JT25" s="230" t="s">
        <v>1748</v>
      </c>
      <c r="JU25" s="230" t="s">
        <v>1752</v>
      </c>
      <c r="JV25" s="230" t="s">
        <v>1761</v>
      </c>
      <c r="JW25" s="230" t="s">
        <v>1768</v>
      </c>
      <c r="JX25" s="230" t="s">
        <v>1773</v>
      </c>
      <c r="JY25" s="230" t="s">
        <v>1775</v>
      </c>
      <c r="JZ25" s="230" t="s">
        <v>1771</v>
      </c>
      <c r="KA25" s="230" t="s">
        <v>1781</v>
      </c>
      <c r="KB25" s="230" t="s">
        <v>1781</v>
      </c>
      <c r="KC25" s="230" t="s">
        <v>1787</v>
      </c>
      <c r="KD25" s="230" t="s">
        <v>1795</v>
      </c>
      <c r="KE25" s="230" t="s">
        <v>1805</v>
      </c>
      <c r="KF25" s="230" t="s">
        <v>1807</v>
      </c>
      <c r="KG25" s="230" t="s">
        <v>1807</v>
      </c>
      <c r="KH25" s="230" t="s">
        <v>1813</v>
      </c>
      <c r="KI25" s="230" t="s">
        <v>1817</v>
      </c>
      <c r="KJ25" s="230" t="s">
        <v>1819</v>
      </c>
      <c r="KK25" s="230" t="s">
        <v>1822</v>
      </c>
      <c r="KL25" s="230" t="s">
        <v>1824</v>
      </c>
      <c r="KM25" s="230" t="s">
        <v>1827</v>
      </c>
      <c r="KN25" s="230" t="s">
        <v>1832</v>
      </c>
      <c r="KO25" s="230" t="s">
        <v>1835</v>
      </c>
      <c r="KP25" s="230" t="s">
        <v>1839</v>
      </c>
      <c r="KQ25" s="230" t="s">
        <v>1842</v>
      </c>
      <c r="KR25" s="230" t="s">
        <v>1844</v>
      </c>
      <c r="KS25" s="230" t="s">
        <v>1847</v>
      </c>
      <c r="KT25" s="230" t="s">
        <v>1850</v>
      </c>
      <c r="KU25" s="230" t="s">
        <v>1856</v>
      </c>
      <c r="KV25" s="230" t="s">
        <v>1861</v>
      </c>
      <c r="KW25" s="230" t="s">
        <v>1877</v>
      </c>
      <c r="KX25" s="244" t="s">
        <v>1870</v>
      </c>
      <c r="KY25" s="230" t="s">
        <v>1884</v>
      </c>
      <c r="KZ25" s="230" t="s">
        <v>1890</v>
      </c>
      <c r="LA25" s="230" t="s">
        <v>1899</v>
      </c>
      <c r="LB25" s="230" t="s">
        <v>1913</v>
      </c>
      <c r="LC25" s="230" t="s">
        <v>1917</v>
      </c>
      <c r="LD25" s="230" t="s">
        <v>1920</v>
      </c>
      <c r="LE25" s="230" t="s">
        <v>1922</v>
      </c>
      <c r="LF25" s="230" t="s">
        <v>1935</v>
      </c>
      <c r="LG25" s="230" t="s">
        <v>1929</v>
      </c>
      <c r="LH25" s="230" t="s">
        <v>1933</v>
      </c>
      <c r="LI25" s="230" t="s">
        <v>1939</v>
      </c>
      <c r="LJ25" s="230" t="s">
        <v>1944</v>
      </c>
      <c r="LK25" s="230" t="s">
        <v>1951</v>
      </c>
      <c r="LL25" s="230" t="s">
        <v>1955</v>
      </c>
      <c r="LM25" s="230" t="s">
        <v>1957</v>
      </c>
      <c r="LN25" s="230" t="s">
        <v>1960</v>
      </c>
      <c r="LO25" s="230" t="s">
        <v>1962</v>
      </c>
      <c r="LP25" s="230" t="s">
        <v>1964</v>
      </c>
      <c r="LQ25" s="228" t="s">
        <v>1966</v>
      </c>
      <c r="LR25" s="228" t="s">
        <v>1969</v>
      </c>
      <c r="LS25" s="228" t="s">
        <v>1974</v>
      </c>
      <c r="LT25" s="228" t="s">
        <v>1979</v>
      </c>
      <c r="LU25" s="228" t="s">
        <v>1984</v>
      </c>
      <c r="LV25" s="228" t="s">
        <v>1987</v>
      </c>
      <c r="LW25" s="228" t="s">
        <v>1990</v>
      </c>
      <c r="LX25" s="228" t="s">
        <v>1999</v>
      </c>
      <c r="LY25" s="228" t="s">
        <v>2003</v>
      </c>
      <c r="LZ25" s="228" t="s">
        <v>2006</v>
      </c>
      <c r="MA25" s="228" t="s">
        <v>2008</v>
      </c>
      <c r="MB25" s="228" t="s">
        <v>2010</v>
      </c>
      <c r="MC25" s="228" t="s">
        <v>2012</v>
      </c>
      <c r="MD25" s="228" t="s">
        <v>2014</v>
      </c>
      <c r="ME25" s="228" t="s">
        <v>2022</v>
      </c>
      <c r="MF25" s="228" t="s">
        <v>2030</v>
      </c>
      <c r="MG25" s="228" t="s">
        <v>2025</v>
      </c>
      <c r="MH25" s="228" t="s">
        <v>2034</v>
      </c>
      <c r="MI25" s="228" t="s">
        <v>2039</v>
      </c>
      <c r="MJ25" s="228" t="s">
        <v>2045</v>
      </c>
      <c r="MK25" s="228" t="s">
        <v>2055</v>
      </c>
      <c r="ML25" s="228" t="s">
        <v>2060</v>
      </c>
      <c r="MM25" s="228" t="s">
        <v>2066</v>
      </c>
      <c r="MN25" s="228" t="s">
        <v>2071</v>
      </c>
      <c r="MO25" s="228" t="s">
        <v>2069</v>
      </c>
      <c r="MP25" s="228" t="s">
        <v>2069</v>
      </c>
      <c r="MQ25" s="228" t="s">
        <v>2078</v>
      </c>
    </row>
    <row r="26" spans="1:355" x14ac:dyDescent="0.25">
      <c r="A26" s="6" t="s">
        <v>86</v>
      </c>
      <c r="B26" s="6"/>
      <c r="C26" s="6"/>
      <c r="W26" s="172"/>
      <c r="X26" s="172"/>
      <c r="Y26" s="172"/>
      <c r="Z26" s="172"/>
      <c r="AA26" s="172"/>
      <c r="AB26" s="172"/>
      <c r="AC26" s="172"/>
      <c r="AD26" s="172"/>
    </row>
    <row r="27" spans="1:355" x14ac:dyDescent="0.25">
      <c r="B27" s="7" t="s">
        <v>14</v>
      </c>
      <c r="C27" s="7" t="s">
        <v>314</v>
      </c>
      <c r="E27" s="156">
        <v>43035</v>
      </c>
      <c r="F27" s="156">
        <v>43035</v>
      </c>
      <c r="G27" s="156">
        <v>43035</v>
      </c>
      <c r="H27" s="156">
        <v>43035</v>
      </c>
      <c r="I27" s="156">
        <v>43035</v>
      </c>
      <c r="J27" s="156">
        <v>43035</v>
      </c>
      <c r="K27" s="156">
        <v>43035</v>
      </c>
      <c r="L27" s="156">
        <v>43035</v>
      </c>
      <c r="M27" s="156">
        <v>43035</v>
      </c>
      <c r="N27" s="156">
        <v>43035</v>
      </c>
      <c r="O27" s="156">
        <v>43035</v>
      </c>
      <c r="P27" s="156">
        <v>43035</v>
      </c>
      <c r="Q27" s="156">
        <v>43035</v>
      </c>
      <c r="R27" s="156">
        <v>43035</v>
      </c>
      <c r="S27" s="156">
        <v>43035</v>
      </c>
      <c r="T27" s="156">
        <v>43035</v>
      </c>
      <c r="U27" s="156">
        <v>43035</v>
      </c>
      <c r="V27" s="156">
        <v>43035</v>
      </c>
      <c r="W27" s="170">
        <v>43066</v>
      </c>
      <c r="X27" s="170">
        <v>43066</v>
      </c>
      <c r="Y27" s="170">
        <v>43066</v>
      </c>
      <c r="Z27" s="170">
        <v>43066</v>
      </c>
      <c r="AA27" s="170">
        <v>43066</v>
      </c>
      <c r="AB27" s="170">
        <v>43066</v>
      </c>
      <c r="AC27" s="170">
        <v>43066</v>
      </c>
      <c r="AD27" s="170">
        <v>43066</v>
      </c>
      <c r="AE27" s="156">
        <v>43096</v>
      </c>
      <c r="AF27" s="156">
        <v>43096</v>
      </c>
      <c r="AG27" s="156">
        <v>43096</v>
      </c>
      <c r="AH27" s="156">
        <v>43096</v>
      </c>
      <c r="AI27" s="156">
        <v>43127</v>
      </c>
      <c r="AJ27" s="156">
        <v>43127</v>
      </c>
      <c r="AK27" s="156">
        <v>43127</v>
      </c>
      <c r="AL27" s="156">
        <v>43127</v>
      </c>
      <c r="AM27" s="156">
        <v>43127</v>
      </c>
      <c r="AN27" s="156">
        <v>43158</v>
      </c>
      <c r="AO27" s="156"/>
      <c r="AP27" s="156">
        <v>43186</v>
      </c>
      <c r="AQ27" s="156">
        <v>43247</v>
      </c>
      <c r="AR27" s="156">
        <v>43247</v>
      </c>
      <c r="AS27" s="156">
        <v>43247</v>
      </c>
      <c r="AT27" s="156"/>
      <c r="AU27" s="156">
        <v>43247</v>
      </c>
      <c r="AV27" s="156"/>
      <c r="AW27" s="156">
        <v>43278</v>
      </c>
      <c r="AX27" s="156">
        <v>43278</v>
      </c>
      <c r="AY27" s="156">
        <v>43308</v>
      </c>
      <c r="AZ27" s="156">
        <v>43308</v>
      </c>
      <c r="BA27" s="156">
        <v>43339</v>
      </c>
      <c r="BB27" s="156">
        <v>43339</v>
      </c>
      <c r="BC27" s="156"/>
      <c r="BD27" s="156">
        <v>43370</v>
      </c>
      <c r="BE27" s="156">
        <v>43370</v>
      </c>
      <c r="BF27" s="156">
        <v>43370</v>
      </c>
      <c r="BG27" s="156"/>
      <c r="BH27" s="156"/>
      <c r="BI27" s="156">
        <v>43400</v>
      </c>
      <c r="BJ27" s="156"/>
      <c r="BK27" s="156">
        <v>43400</v>
      </c>
      <c r="BL27" s="156"/>
      <c r="BM27" s="156"/>
      <c r="BN27" s="156">
        <v>43431</v>
      </c>
      <c r="BO27" s="156">
        <v>43431</v>
      </c>
      <c r="BP27" s="156">
        <v>43431</v>
      </c>
      <c r="BQ27" s="156">
        <v>43431</v>
      </c>
      <c r="BR27" s="156">
        <v>43431</v>
      </c>
      <c r="BS27" s="156">
        <v>43461</v>
      </c>
      <c r="BT27" s="156">
        <v>43461</v>
      </c>
      <c r="BU27" s="197">
        <v>43461</v>
      </c>
      <c r="BV27" s="197">
        <v>43492</v>
      </c>
      <c r="BW27" s="197">
        <v>43492</v>
      </c>
      <c r="BY27" s="197"/>
      <c r="BZ27" s="197">
        <v>43551</v>
      </c>
      <c r="CA27" s="197">
        <v>43551</v>
      </c>
      <c r="CB27" s="197">
        <v>43551</v>
      </c>
      <c r="CC27" s="197">
        <v>43551</v>
      </c>
      <c r="CD27" s="197">
        <v>43612</v>
      </c>
      <c r="CE27" s="197">
        <v>43612</v>
      </c>
      <c r="CF27" s="197">
        <v>43612</v>
      </c>
      <c r="CG27" s="197">
        <v>43612</v>
      </c>
      <c r="CH27" s="197">
        <v>43643</v>
      </c>
      <c r="CI27" s="197">
        <v>43643</v>
      </c>
      <c r="CJ27" s="197">
        <v>43643</v>
      </c>
      <c r="CK27" s="197">
        <v>43643</v>
      </c>
      <c r="CL27" s="197">
        <v>43673</v>
      </c>
      <c r="CM27" s="197">
        <v>43673</v>
      </c>
      <c r="CN27" s="197">
        <v>43673</v>
      </c>
      <c r="CO27" s="197">
        <v>43704</v>
      </c>
      <c r="CP27" s="197">
        <v>43704</v>
      </c>
      <c r="CQ27" s="197"/>
      <c r="CR27" s="197">
        <v>43765</v>
      </c>
      <c r="CS27" s="197">
        <v>43735</v>
      </c>
      <c r="CT27" s="197">
        <v>43735</v>
      </c>
      <c r="CU27" s="197">
        <v>43765</v>
      </c>
      <c r="CV27" s="197">
        <v>43765</v>
      </c>
      <c r="CW27" s="197">
        <v>43765</v>
      </c>
      <c r="CX27" s="197">
        <v>43765</v>
      </c>
      <c r="CY27" s="197">
        <v>43765</v>
      </c>
      <c r="CZ27" s="197">
        <v>43826</v>
      </c>
      <c r="DA27" s="197">
        <v>43826</v>
      </c>
      <c r="DB27" s="197">
        <v>43826</v>
      </c>
      <c r="DC27" s="197">
        <v>43826</v>
      </c>
      <c r="DD27" s="197">
        <v>43826</v>
      </c>
      <c r="DE27" s="197">
        <v>43826</v>
      </c>
      <c r="DF27" s="197">
        <v>43888</v>
      </c>
      <c r="DG27" s="197">
        <v>43917</v>
      </c>
      <c r="DH27" s="197">
        <v>43917</v>
      </c>
      <c r="DI27" s="197">
        <v>43917</v>
      </c>
      <c r="DJ27" s="197">
        <v>43917</v>
      </c>
      <c r="DK27" s="197">
        <v>43948</v>
      </c>
      <c r="DL27" s="197">
        <v>43948</v>
      </c>
      <c r="DM27" s="197">
        <v>43978</v>
      </c>
      <c r="DN27" s="197">
        <v>43978</v>
      </c>
      <c r="DO27" s="197"/>
      <c r="DP27" s="197">
        <v>44009</v>
      </c>
      <c r="DQ27" s="197">
        <v>44009</v>
      </c>
      <c r="DR27" s="197">
        <v>44009</v>
      </c>
      <c r="DS27" s="197">
        <v>44009</v>
      </c>
      <c r="DT27" s="197">
        <v>44039</v>
      </c>
      <c r="DU27" s="197">
        <v>44039</v>
      </c>
      <c r="DV27" s="197">
        <v>44039</v>
      </c>
      <c r="DW27" s="197">
        <v>44039</v>
      </c>
      <c r="DX27" s="197">
        <v>44039</v>
      </c>
      <c r="DY27" s="197">
        <v>44070</v>
      </c>
      <c r="DZ27" s="197">
        <v>44070</v>
      </c>
      <c r="EA27" s="197">
        <v>44070</v>
      </c>
      <c r="EB27" s="197">
        <v>44101</v>
      </c>
      <c r="EC27" s="197">
        <v>44101</v>
      </c>
      <c r="ED27" s="197">
        <v>44101</v>
      </c>
      <c r="EE27" s="197">
        <v>44131</v>
      </c>
      <c r="EF27" s="197">
        <v>44101</v>
      </c>
      <c r="EG27" s="197">
        <v>44131</v>
      </c>
      <c r="EH27" s="197">
        <v>44131</v>
      </c>
      <c r="EI27" s="197">
        <v>44131</v>
      </c>
      <c r="EJ27" s="197">
        <v>44131</v>
      </c>
      <c r="EK27" s="197">
        <v>44131</v>
      </c>
      <c r="EL27" s="197">
        <v>44131</v>
      </c>
      <c r="EM27" s="197">
        <v>44131</v>
      </c>
      <c r="EN27" s="197">
        <v>44131</v>
      </c>
      <c r="EO27" s="197">
        <v>44131</v>
      </c>
      <c r="EP27" s="197">
        <v>44162</v>
      </c>
      <c r="EQ27" s="197">
        <v>44192</v>
      </c>
      <c r="ER27" s="197">
        <v>44192</v>
      </c>
      <c r="ES27" s="197">
        <v>44223</v>
      </c>
      <c r="ET27" s="197">
        <v>44223</v>
      </c>
      <c r="EU27" s="197">
        <v>44223</v>
      </c>
      <c r="EV27" s="197">
        <v>44223</v>
      </c>
      <c r="EW27" s="197">
        <v>44282</v>
      </c>
      <c r="EX27" s="197">
        <v>44282</v>
      </c>
      <c r="EY27" s="197">
        <v>44313</v>
      </c>
      <c r="EZ27" s="197">
        <v>44313</v>
      </c>
      <c r="FA27" s="197">
        <v>44313</v>
      </c>
      <c r="FB27" s="197">
        <v>44343</v>
      </c>
      <c r="FC27" s="197">
        <v>44343</v>
      </c>
      <c r="FD27" s="197">
        <v>44343</v>
      </c>
      <c r="FE27" s="197">
        <v>44343</v>
      </c>
      <c r="FF27" s="197">
        <v>44374</v>
      </c>
      <c r="FG27" s="197">
        <v>44374</v>
      </c>
      <c r="FH27" s="197">
        <v>44404</v>
      </c>
      <c r="FI27" s="197">
        <v>44404</v>
      </c>
      <c r="FJ27" s="197">
        <v>44404</v>
      </c>
      <c r="FK27" s="197">
        <v>44404</v>
      </c>
      <c r="FL27" s="197">
        <v>44404</v>
      </c>
      <c r="FM27" s="197">
        <v>44404</v>
      </c>
      <c r="FN27" s="197">
        <v>44435</v>
      </c>
      <c r="FO27" s="197">
        <v>44435</v>
      </c>
      <c r="FP27" s="197">
        <v>44435</v>
      </c>
      <c r="FQ27" s="197">
        <v>44435</v>
      </c>
      <c r="FR27" s="197">
        <v>44435</v>
      </c>
      <c r="FS27" s="197">
        <v>44466</v>
      </c>
      <c r="FT27" s="197">
        <v>44466</v>
      </c>
      <c r="FU27" s="197">
        <v>44466</v>
      </c>
      <c r="FV27" s="197">
        <v>44466</v>
      </c>
      <c r="FW27" s="197">
        <v>44466</v>
      </c>
      <c r="FX27" s="197">
        <v>44496</v>
      </c>
      <c r="FY27" s="197">
        <v>44496</v>
      </c>
      <c r="FZ27" s="197">
        <v>44496</v>
      </c>
      <c r="GA27" s="197">
        <v>44496</v>
      </c>
      <c r="GB27" s="197">
        <v>44527</v>
      </c>
      <c r="GC27" s="197">
        <v>44496</v>
      </c>
      <c r="GD27" s="197">
        <v>44496</v>
      </c>
      <c r="GE27" s="197">
        <v>44496</v>
      </c>
      <c r="GF27" s="197">
        <v>44557</v>
      </c>
      <c r="GG27" s="197">
        <v>44557</v>
      </c>
      <c r="GH27" s="197">
        <v>44557</v>
      </c>
      <c r="GI27" s="197">
        <v>44557</v>
      </c>
      <c r="GJ27" s="197">
        <v>44557</v>
      </c>
      <c r="GK27" s="197">
        <v>44557</v>
      </c>
      <c r="GL27" s="197">
        <v>44619</v>
      </c>
      <c r="GM27" s="197">
        <v>44619</v>
      </c>
      <c r="GN27" s="197">
        <v>44647</v>
      </c>
      <c r="GO27" s="197">
        <v>44647</v>
      </c>
      <c r="GP27" s="197">
        <v>44647</v>
      </c>
      <c r="GQ27" s="197">
        <v>44678</v>
      </c>
      <c r="GR27" s="197">
        <v>44678</v>
      </c>
      <c r="GS27" s="197">
        <v>44678</v>
      </c>
      <c r="GT27" s="197">
        <v>44678</v>
      </c>
      <c r="GU27" s="197">
        <v>44678</v>
      </c>
      <c r="GV27" s="197">
        <v>44678</v>
      </c>
      <c r="GW27" s="197">
        <v>44708</v>
      </c>
      <c r="GX27" s="197">
        <v>44708</v>
      </c>
      <c r="GY27" s="197">
        <v>44708</v>
      </c>
      <c r="GZ27" s="197">
        <v>44708</v>
      </c>
      <c r="HA27" s="197">
        <v>44739</v>
      </c>
      <c r="HB27" s="197">
        <v>44769</v>
      </c>
      <c r="HC27" s="197">
        <v>44800</v>
      </c>
      <c r="HD27" s="197">
        <v>44800</v>
      </c>
      <c r="HE27" s="197">
        <v>44800</v>
      </c>
      <c r="HF27" s="197">
        <v>44800</v>
      </c>
      <c r="HG27" s="197">
        <v>44831</v>
      </c>
      <c r="HH27" s="197">
        <v>44861</v>
      </c>
      <c r="HI27" s="197">
        <v>44831</v>
      </c>
      <c r="HJ27" s="197">
        <v>44861</v>
      </c>
      <c r="HK27" s="197">
        <v>44861</v>
      </c>
      <c r="HL27" s="197">
        <v>44861</v>
      </c>
      <c r="HM27" s="197">
        <v>44861</v>
      </c>
      <c r="HN27" s="197">
        <v>44861</v>
      </c>
      <c r="HO27" s="197">
        <v>44861</v>
      </c>
      <c r="HP27" s="197">
        <v>44892</v>
      </c>
      <c r="HQ27" s="197">
        <v>44892</v>
      </c>
      <c r="HR27" s="197">
        <v>44892</v>
      </c>
      <c r="HS27" s="197">
        <v>44892</v>
      </c>
      <c r="HT27" s="197">
        <v>44922</v>
      </c>
      <c r="HU27" s="197">
        <v>44922</v>
      </c>
      <c r="HV27" s="197">
        <v>44922</v>
      </c>
      <c r="HW27" s="197">
        <v>44922</v>
      </c>
      <c r="HX27" s="197">
        <v>44922</v>
      </c>
      <c r="HY27" s="197">
        <v>44922</v>
      </c>
      <c r="HZ27" s="197">
        <v>44922</v>
      </c>
      <c r="IA27" s="197">
        <v>44922</v>
      </c>
      <c r="IB27" s="231">
        <v>44953</v>
      </c>
      <c r="IC27" s="231">
        <v>44953</v>
      </c>
      <c r="ID27" s="231">
        <v>44953</v>
      </c>
      <c r="IE27" s="231">
        <v>44953</v>
      </c>
      <c r="IF27" s="197">
        <v>44953</v>
      </c>
      <c r="IG27" s="231">
        <v>44953</v>
      </c>
      <c r="IH27" s="231">
        <v>44953</v>
      </c>
      <c r="II27" s="231">
        <v>44953</v>
      </c>
      <c r="IJ27" s="231">
        <v>44953</v>
      </c>
      <c r="IK27" s="231">
        <v>44953</v>
      </c>
      <c r="IL27" s="231">
        <v>44984</v>
      </c>
      <c r="IM27" s="231">
        <v>44984</v>
      </c>
      <c r="IN27" s="231">
        <v>45012</v>
      </c>
      <c r="IO27" s="231">
        <v>45012</v>
      </c>
      <c r="IP27" s="231">
        <v>45012</v>
      </c>
      <c r="IQ27" s="231">
        <v>45012</v>
      </c>
      <c r="IR27" s="231">
        <v>45012</v>
      </c>
      <c r="IS27" s="231">
        <v>45043</v>
      </c>
      <c r="IT27" s="231">
        <v>45043</v>
      </c>
      <c r="IU27" s="231">
        <v>45043</v>
      </c>
      <c r="IV27" s="231">
        <v>45043</v>
      </c>
      <c r="IW27" s="231">
        <v>45073</v>
      </c>
      <c r="IX27" s="231">
        <v>45073</v>
      </c>
      <c r="IY27" s="231">
        <v>45073</v>
      </c>
      <c r="IZ27" s="231">
        <v>45073</v>
      </c>
      <c r="JA27" s="231">
        <v>45073</v>
      </c>
      <c r="JB27" s="231">
        <v>45073</v>
      </c>
      <c r="JC27" s="231">
        <v>45073</v>
      </c>
      <c r="JD27" s="231">
        <v>45104</v>
      </c>
      <c r="JE27" s="231">
        <v>45104</v>
      </c>
      <c r="JF27" s="231">
        <v>45104</v>
      </c>
      <c r="JG27" s="231">
        <v>45104</v>
      </c>
      <c r="JH27" s="231">
        <v>45104</v>
      </c>
      <c r="JI27" s="231">
        <v>45104</v>
      </c>
      <c r="JJ27" s="231">
        <v>45134</v>
      </c>
      <c r="JK27" s="231">
        <v>45134</v>
      </c>
      <c r="JL27" s="231">
        <v>45165</v>
      </c>
      <c r="JM27" s="231">
        <v>45165</v>
      </c>
      <c r="JN27" s="231">
        <v>45196</v>
      </c>
      <c r="JO27" s="231">
        <v>45196</v>
      </c>
      <c r="JP27" s="231">
        <v>45226</v>
      </c>
      <c r="JQ27" s="231">
        <v>45226</v>
      </c>
      <c r="JR27" s="231">
        <v>45226</v>
      </c>
      <c r="JS27" s="231">
        <v>45226</v>
      </c>
      <c r="JT27" s="231">
        <v>45226</v>
      </c>
      <c r="JU27" s="231">
        <v>45257</v>
      </c>
      <c r="JV27" s="231">
        <v>45287</v>
      </c>
      <c r="JW27" s="231">
        <v>45287</v>
      </c>
      <c r="JX27" s="231">
        <v>45287</v>
      </c>
      <c r="JY27" s="231">
        <v>45287</v>
      </c>
      <c r="JZ27" s="231">
        <v>45287</v>
      </c>
      <c r="KA27" s="231">
        <v>45287</v>
      </c>
      <c r="KB27" s="231">
        <v>45287</v>
      </c>
      <c r="KC27" s="231">
        <v>45287</v>
      </c>
      <c r="KD27" s="231">
        <v>45318</v>
      </c>
      <c r="KE27" s="231">
        <v>45318</v>
      </c>
      <c r="KF27" s="231">
        <v>45318</v>
      </c>
      <c r="KG27" s="231">
        <v>45318</v>
      </c>
      <c r="KH27" s="231">
        <v>45318</v>
      </c>
      <c r="KI27" s="231">
        <v>45349</v>
      </c>
      <c r="KJ27" s="231">
        <v>45349</v>
      </c>
      <c r="KK27" s="231">
        <v>45349</v>
      </c>
      <c r="KL27" s="231">
        <v>45378</v>
      </c>
      <c r="KM27" s="231">
        <v>45378</v>
      </c>
      <c r="KN27" s="231">
        <v>45378</v>
      </c>
      <c r="KO27" s="231">
        <v>45409</v>
      </c>
      <c r="KP27" s="231">
        <v>45409</v>
      </c>
      <c r="KQ27" s="231">
        <v>45409</v>
      </c>
      <c r="KR27" s="231">
        <v>45409</v>
      </c>
      <c r="KS27" s="231">
        <v>45409</v>
      </c>
      <c r="KT27" s="231">
        <v>45409</v>
      </c>
      <c r="KU27" s="231">
        <v>45409</v>
      </c>
      <c r="KV27" s="231">
        <v>45439</v>
      </c>
      <c r="KW27" s="231">
        <v>45439</v>
      </c>
      <c r="KX27" s="231">
        <v>45470</v>
      </c>
      <c r="KY27" s="231">
        <v>45439</v>
      </c>
      <c r="KZ27" s="231">
        <v>45439</v>
      </c>
      <c r="LA27" s="231">
        <v>45500</v>
      </c>
      <c r="LB27" s="231">
        <v>45500</v>
      </c>
      <c r="LC27" s="231">
        <v>45500</v>
      </c>
      <c r="LD27" s="231">
        <v>45500</v>
      </c>
      <c r="LE27" s="231">
        <v>45500</v>
      </c>
      <c r="LF27" s="231">
        <v>45531</v>
      </c>
      <c r="LG27" s="231">
        <v>45531</v>
      </c>
      <c r="LH27" s="231">
        <v>45531</v>
      </c>
      <c r="LI27" s="231">
        <v>45562</v>
      </c>
      <c r="LJ27" s="231">
        <v>45592</v>
      </c>
      <c r="LK27" s="231">
        <v>45592</v>
      </c>
      <c r="LL27" s="231">
        <v>45592</v>
      </c>
      <c r="LM27" s="231">
        <v>45592</v>
      </c>
      <c r="LN27" s="231">
        <v>45592</v>
      </c>
      <c r="LO27" s="231">
        <v>45623</v>
      </c>
      <c r="LP27" s="231">
        <v>45623</v>
      </c>
      <c r="LQ27" s="231">
        <v>45623</v>
      </c>
      <c r="LR27" s="231">
        <v>45623</v>
      </c>
      <c r="LS27" s="231">
        <v>45623</v>
      </c>
      <c r="LT27" s="231">
        <v>45623</v>
      </c>
      <c r="LU27" s="231">
        <v>45653</v>
      </c>
      <c r="LV27" s="231">
        <v>45653</v>
      </c>
      <c r="LW27" s="231">
        <v>45684</v>
      </c>
      <c r="LX27" s="231">
        <v>45715</v>
      </c>
      <c r="LY27" s="231">
        <v>45743</v>
      </c>
      <c r="LZ27" s="231">
        <v>45743</v>
      </c>
      <c r="MA27" s="231">
        <v>45774</v>
      </c>
      <c r="MB27" s="231">
        <v>45774</v>
      </c>
      <c r="MC27" s="231">
        <v>45804</v>
      </c>
      <c r="MD27" s="231">
        <v>45804</v>
      </c>
      <c r="ME27" s="231">
        <v>45835</v>
      </c>
      <c r="MF27" s="231">
        <v>45865</v>
      </c>
      <c r="MG27" s="231">
        <v>45865</v>
      </c>
      <c r="MH27" s="231">
        <v>45865</v>
      </c>
      <c r="MI27" s="231">
        <v>45896</v>
      </c>
      <c r="MJ27" s="231">
        <v>45896</v>
      </c>
      <c r="MK27" s="231">
        <v>45896</v>
      </c>
      <c r="ML27" s="231">
        <v>45896</v>
      </c>
      <c r="MM27" s="231">
        <v>45927</v>
      </c>
      <c r="MN27" s="231">
        <v>45957</v>
      </c>
      <c r="MO27" s="231">
        <v>45957</v>
      </c>
      <c r="MP27" s="231">
        <v>45957</v>
      </c>
      <c r="MQ27" s="231">
        <v>45988</v>
      </c>
    </row>
    <row r="28" spans="1:355" x14ac:dyDescent="0.25">
      <c r="B28" s="7" t="s">
        <v>101</v>
      </c>
      <c r="C28" s="7" t="s">
        <v>315</v>
      </c>
      <c r="E28" s="161">
        <v>1</v>
      </c>
      <c r="F28" s="161">
        <v>1</v>
      </c>
      <c r="G28" s="161">
        <v>1</v>
      </c>
      <c r="H28" s="161">
        <v>1</v>
      </c>
      <c r="I28" s="161">
        <v>1</v>
      </c>
      <c r="J28" s="161">
        <v>1</v>
      </c>
      <c r="K28" s="161">
        <v>1</v>
      </c>
      <c r="L28" s="161">
        <v>1</v>
      </c>
      <c r="M28" s="161">
        <v>1</v>
      </c>
      <c r="N28" s="161">
        <v>1</v>
      </c>
      <c r="O28" s="161">
        <v>1</v>
      </c>
      <c r="P28" s="161">
        <v>1</v>
      </c>
      <c r="Q28" s="161">
        <v>1</v>
      </c>
      <c r="R28" s="161">
        <v>1</v>
      </c>
      <c r="S28" s="161">
        <v>1</v>
      </c>
      <c r="T28" s="161">
        <v>1</v>
      </c>
      <c r="U28" s="161">
        <v>1</v>
      </c>
      <c r="V28" s="161">
        <v>1</v>
      </c>
      <c r="W28" s="176">
        <v>1</v>
      </c>
      <c r="X28" s="176">
        <v>1</v>
      </c>
      <c r="Y28" s="176">
        <v>1</v>
      </c>
      <c r="Z28" s="176">
        <v>1</v>
      </c>
      <c r="AA28" s="176">
        <v>1</v>
      </c>
      <c r="AB28" s="176">
        <v>1</v>
      </c>
      <c r="AC28" s="176">
        <v>1</v>
      </c>
      <c r="AD28" s="176">
        <v>1</v>
      </c>
      <c r="AE28" s="161">
        <v>1</v>
      </c>
      <c r="AF28" s="161">
        <v>1</v>
      </c>
      <c r="AG28" s="161">
        <v>1</v>
      </c>
      <c r="AH28" s="161">
        <v>1</v>
      </c>
      <c r="AI28" s="161">
        <v>1</v>
      </c>
      <c r="AJ28" s="161">
        <v>1</v>
      </c>
      <c r="AK28" s="161">
        <v>1</v>
      </c>
      <c r="AL28" s="161">
        <v>1</v>
      </c>
      <c r="AM28" s="161">
        <v>1</v>
      </c>
      <c r="AN28" s="161">
        <v>1</v>
      </c>
      <c r="AO28" s="161">
        <v>1</v>
      </c>
      <c r="AP28" s="161">
        <v>1</v>
      </c>
      <c r="AQ28" s="161">
        <v>1</v>
      </c>
      <c r="AR28" s="161">
        <v>1</v>
      </c>
      <c r="AS28" s="161">
        <v>1</v>
      </c>
      <c r="AT28" s="161">
        <v>1</v>
      </c>
      <c r="AU28" s="161">
        <v>6</v>
      </c>
      <c r="AV28" s="161">
        <v>1</v>
      </c>
      <c r="AW28" s="161">
        <v>1</v>
      </c>
      <c r="AX28" s="161">
        <v>1</v>
      </c>
      <c r="AY28" s="161">
        <v>1</v>
      </c>
      <c r="AZ28" s="161">
        <v>1</v>
      </c>
      <c r="BA28" s="161">
        <v>1</v>
      </c>
      <c r="BB28" s="161">
        <v>1</v>
      </c>
      <c r="BC28" s="161">
        <v>1</v>
      </c>
      <c r="BD28" s="161">
        <v>1</v>
      </c>
      <c r="BE28" s="161">
        <v>1</v>
      </c>
      <c r="BF28" s="161">
        <v>1</v>
      </c>
      <c r="BG28" s="161">
        <v>1</v>
      </c>
      <c r="BH28" s="161">
        <v>1</v>
      </c>
      <c r="BI28" s="161">
        <v>1</v>
      </c>
      <c r="BJ28" s="161">
        <v>1</v>
      </c>
      <c r="BK28" s="161">
        <v>1</v>
      </c>
      <c r="BL28" s="161">
        <v>1</v>
      </c>
      <c r="BM28" s="161">
        <v>1</v>
      </c>
      <c r="BN28" s="161">
        <v>1</v>
      </c>
      <c r="BO28" s="161">
        <v>1</v>
      </c>
      <c r="BP28" s="161">
        <v>1</v>
      </c>
      <c r="BQ28" s="161">
        <v>1</v>
      </c>
      <c r="BR28" s="161">
        <v>1</v>
      </c>
      <c r="BS28" s="161">
        <v>1</v>
      </c>
      <c r="BT28" s="161">
        <v>1</v>
      </c>
      <c r="BU28" s="202">
        <v>1</v>
      </c>
      <c r="BV28" s="202">
        <v>1</v>
      </c>
      <c r="BW28" s="202">
        <v>1</v>
      </c>
      <c r="BY28" s="202">
        <v>1</v>
      </c>
      <c r="BZ28" s="202">
        <v>1</v>
      </c>
      <c r="CA28" s="202">
        <v>1</v>
      </c>
      <c r="CB28" s="202">
        <v>1</v>
      </c>
      <c r="CC28" s="202">
        <v>1</v>
      </c>
      <c r="CD28" s="202">
        <v>1</v>
      </c>
      <c r="CE28" s="202">
        <v>1</v>
      </c>
      <c r="CF28" s="202">
        <v>1</v>
      </c>
      <c r="CG28" s="202">
        <v>1</v>
      </c>
      <c r="CH28" s="202">
        <v>1</v>
      </c>
      <c r="CI28" s="202">
        <v>1</v>
      </c>
      <c r="CJ28" s="202">
        <v>1</v>
      </c>
      <c r="CK28" s="202">
        <v>1</v>
      </c>
      <c r="CL28" s="202">
        <v>1</v>
      </c>
      <c r="CM28" s="202">
        <v>1</v>
      </c>
      <c r="CN28" s="202">
        <v>1</v>
      </c>
      <c r="CO28" s="202">
        <v>1</v>
      </c>
      <c r="CP28" s="202">
        <v>1</v>
      </c>
      <c r="CQ28" s="202">
        <v>1</v>
      </c>
      <c r="CR28" s="202">
        <v>1</v>
      </c>
      <c r="CS28" s="202">
        <v>1</v>
      </c>
      <c r="CT28" s="202">
        <v>1</v>
      </c>
      <c r="CU28" s="202">
        <v>1</v>
      </c>
      <c r="CV28" s="202">
        <v>1</v>
      </c>
      <c r="CW28" s="202">
        <v>1</v>
      </c>
      <c r="CX28" s="202">
        <v>1</v>
      </c>
      <c r="CY28" s="202">
        <v>1</v>
      </c>
      <c r="CZ28" s="202">
        <v>1</v>
      </c>
      <c r="DA28" s="202">
        <v>1</v>
      </c>
      <c r="DB28" s="202">
        <v>1</v>
      </c>
      <c r="DC28" s="202">
        <v>1</v>
      </c>
      <c r="DD28" s="202">
        <v>1</v>
      </c>
      <c r="DE28" s="202">
        <v>1</v>
      </c>
      <c r="DF28" s="202">
        <v>1</v>
      </c>
      <c r="DG28" s="202">
        <v>1</v>
      </c>
      <c r="DH28" s="202">
        <v>1</v>
      </c>
      <c r="DI28" s="202">
        <v>1</v>
      </c>
      <c r="DJ28" s="202">
        <v>1</v>
      </c>
      <c r="DK28" s="202">
        <v>1</v>
      </c>
      <c r="DL28" s="202">
        <v>1</v>
      </c>
      <c r="DM28" s="202">
        <v>1</v>
      </c>
      <c r="DN28" s="202">
        <v>6</v>
      </c>
      <c r="DO28" s="202"/>
      <c r="DP28" s="202">
        <v>1</v>
      </c>
      <c r="DQ28" s="202">
        <v>1</v>
      </c>
      <c r="DR28" s="202">
        <v>1</v>
      </c>
      <c r="DS28" s="202">
        <v>1</v>
      </c>
      <c r="DT28" s="202">
        <v>1</v>
      </c>
      <c r="DU28" s="202">
        <v>1</v>
      </c>
      <c r="DV28" s="202">
        <v>1</v>
      </c>
      <c r="DW28" s="202">
        <v>1</v>
      </c>
      <c r="DX28" s="202">
        <v>1</v>
      </c>
      <c r="DY28" s="202">
        <v>1</v>
      </c>
      <c r="DZ28" s="202">
        <v>1</v>
      </c>
      <c r="EA28" s="202">
        <v>1</v>
      </c>
      <c r="EB28" s="202">
        <v>1</v>
      </c>
      <c r="EC28" s="202">
        <v>2</v>
      </c>
      <c r="ED28" s="202">
        <v>1</v>
      </c>
      <c r="EE28" s="202">
        <v>1</v>
      </c>
      <c r="EF28" s="202">
        <v>1</v>
      </c>
      <c r="EG28" s="202">
        <v>1</v>
      </c>
      <c r="EH28" s="202">
        <v>1</v>
      </c>
      <c r="EI28" s="202">
        <v>1</v>
      </c>
      <c r="EJ28" s="202">
        <v>1</v>
      </c>
      <c r="EK28" s="202">
        <v>1</v>
      </c>
      <c r="EL28" s="202">
        <v>1</v>
      </c>
      <c r="EM28" s="202">
        <v>1</v>
      </c>
      <c r="EN28" s="202">
        <v>1</v>
      </c>
      <c r="EO28" s="202">
        <v>1</v>
      </c>
      <c r="EP28" s="202">
        <v>1</v>
      </c>
      <c r="EQ28" s="202">
        <v>1</v>
      </c>
      <c r="ER28" s="202">
        <v>1</v>
      </c>
      <c r="ES28" s="202">
        <v>1</v>
      </c>
      <c r="ET28" s="202">
        <v>1</v>
      </c>
      <c r="EU28" s="202">
        <v>1</v>
      </c>
      <c r="EV28" s="202">
        <v>1</v>
      </c>
      <c r="EW28" s="202">
        <v>1</v>
      </c>
      <c r="EX28" s="202">
        <v>1</v>
      </c>
      <c r="EY28" s="202">
        <v>1</v>
      </c>
      <c r="EZ28" s="202">
        <v>1</v>
      </c>
      <c r="FA28" s="202">
        <v>1</v>
      </c>
      <c r="FB28" s="202">
        <v>1</v>
      </c>
      <c r="FC28" s="202">
        <v>1</v>
      </c>
      <c r="FD28" s="202">
        <v>1</v>
      </c>
      <c r="FE28" s="202">
        <v>1</v>
      </c>
      <c r="FF28" s="202">
        <v>1</v>
      </c>
      <c r="FG28" s="202">
        <v>1</v>
      </c>
      <c r="FH28" s="202">
        <v>1</v>
      </c>
      <c r="FI28" s="202">
        <v>1</v>
      </c>
      <c r="FJ28" s="202">
        <v>1</v>
      </c>
      <c r="FK28" s="202">
        <v>1</v>
      </c>
      <c r="FL28" s="202">
        <v>1</v>
      </c>
      <c r="FM28" s="202">
        <v>1</v>
      </c>
      <c r="FN28" s="202">
        <v>1</v>
      </c>
      <c r="FO28" s="202">
        <v>1</v>
      </c>
      <c r="FP28" s="202">
        <v>1</v>
      </c>
      <c r="FQ28" s="202">
        <v>1</v>
      </c>
      <c r="FR28" s="202">
        <v>1</v>
      </c>
      <c r="FS28" s="202">
        <v>1</v>
      </c>
      <c r="FT28" s="202">
        <v>1</v>
      </c>
      <c r="FU28" s="202">
        <v>1</v>
      </c>
      <c r="FV28" s="202">
        <v>1</v>
      </c>
      <c r="FW28" s="202">
        <v>1</v>
      </c>
      <c r="FX28" s="202">
        <v>1</v>
      </c>
      <c r="FY28" s="202">
        <v>1</v>
      </c>
      <c r="FZ28" s="202">
        <v>1</v>
      </c>
      <c r="GA28" s="202">
        <v>1</v>
      </c>
      <c r="GB28" s="202">
        <v>1</v>
      </c>
      <c r="GC28" s="202">
        <v>1</v>
      </c>
      <c r="GD28" s="202">
        <v>1</v>
      </c>
      <c r="GE28" s="202">
        <v>1</v>
      </c>
      <c r="GF28" s="202">
        <v>1</v>
      </c>
      <c r="GG28" s="202">
        <v>1</v>
      </c>
      <c r="GH28" s="202">
        <v>1</v>
      </c>
      <c r="GI28" s="202">
        <v>1</v>
      </c>
      <c r="GJ28" s="202">
        <v>1</v>
      </c>
      <c r="GK28" s="202">
        <v>1</v>
      </c>
      <c r="GL28" s="202">
        <v>1</v>
      </c>
      <c r="GM28" s="202">
        <v>1</v>
      </c>
      <c r="GN28" s="202">
        <v>1</v>
      </c>
      <c r="GO28" s="202">
        <v>1</v>
      </c>
      <c r="GP28" s="202">
        <v>1</v>
      </c>
      <c r="GQ28" s="202">
        <v>1</v>
      </c>
      <c r="GR28" s="202">
        <v>1</v>
      </c>
      <c r="GS28" s="202">
        <v>1</v>
      </c>
      <c r="GT28" s="202">
        <v>1</v>
      </c>
      <c r="GU28" s="202">
        <v>1</v>
      </c>
      <c r="GV28" s="202">
        <v>1</v>
      </c>
      <c r="GW28" s="202">
        <v>1</v>
      </c>
      <c r="GX28" s="202">
        <v>1</v>
      </c>
      <c r="GY28" s="202">
        <v>1</v>
      </c>
      <c r="GZ28" s="202">
        <v>1</v>
      </c>
      <c r="HA28" s="202">
        <v>1</v>
      </c>
      <c r="HB28" s="202">
        <v>1</v>
      </c>
      <c r="HC28" s="202">
        <v>1</v>
      </c>
      <c r="HD28" s="202">
        <v>1</v>
      </c>
      <c r="HE28" s="202">
        <v>1</v>
      </c>
      <c r="HF28" s="202">
        <v>1</v>
      </c>
      <c r="HG28" s="202">
        <v>1</v>
      </c>
      <c r="HH28" s="202">
        <v>1</v>
      </c>
      <c r="HI28" s="202">
        <v>1</v>
      </c>
      <c r="HJ28" s="202">
        <v>1</v>
      </c>
      <c r="HK28" s="202">
        <v>1</v>
      </c>
      <c r="HL28" s="202">
        <v>1</v>
      </c>
      <c r="HM28" s="202">
        <v>1</v>
      </c>
      <c r="HN28" s="202">
        <v>1</v>
      </c>
      <c r="HO28" s="202">
        <v>1</v>
      </c>
      <c r="HP28" s="202">
        <v>1</v>
      </c>
      <c r="HQ28" s="202">
        <v>1</v>
      </c>
      <c r="HR28" s="202">
        <v>1</v>
      </c>
      <c r="HS28" s="202">
        <v>12</v>
      </c>
      <c r="HT28" s="202">
        <v>1</v>
      </c>
      <c r="HU28" s="202">
        <v>1</v>
      </c>
      <c r="HV28" s="202">
        <v>1</v>
      </c>
      <c r="HW28" s="202">
        <v>1</v>
      </c>
      <c r="HX28" s="202">
        <v>12</v>
      </c>
      <c r="HY28" s="202">
        <v>1</v>
      </c>
      <c r="HZ28" s="202">
        <v>1</v>
      </c>
      <c r="IA28" s="202">
        <v>1</v>
      </c>
      <c r="IB28" s="5">
        <v>1</v>
      </c>
      <c r="IC28" s="5">
        <v>1</v>
      </c>
      <c r="ID28" s="5">
        <v>1</v>
      </c>
      <c r="IE28" s="5">
        <v>1</v>
      </c>
      <c r="IF28" s="202">
        <v>1</v>
      </c>
      <c r="IG28" s="5">
        <v>1</v>
      </c>
      <c r="IH28" s="5">
        <v>1</v>
      </c>
      <c r="II28" s="5">
        <v>1</v>
      </c>
      <c r="IJ28" s="5">
        <v>1</v>
      </c>
      <c r="IK28" s="5">
        <v>1</v>
      </c>
      <c r="IL28" s="5">
        <v>1</v>
      </c>
      <c r="IM28" s="5">
        <v>1</v>
      </c>
      <c r="IN28" s="5">
        <v>1</v>
      </c>
      <c r="IO28" s="5">
        <v>1</v>
      </c>
      <c r="IP28" s="5">
        <v>1</v>
      </c>
      <c r="IQ28" s="5">
        <v>1</v>
      </c>
      <c r="IR28" s="5">
        <v>1</v>
      </c>
      <c r="IS28" s="5">
        <v>1</v>
      </c>
      <c r="IT28" s="5">
        <v>1</v>
      </c>
      <c r="IU28" s="5">
        <v>1</v>
      </c>
      <c r="IV28" s="5">
        <v>1</v>
      </c>
      <c r="IW28" s="5">
        <v>1</v>
      </c>
      <c r="IX28" s="5">
        <v>5</v>
      </c>
      <c r="IY28" s="5">
        <v>1</v>
      </c>
      <c r="IZ28" s="5">
        <v>1</v>
      </c>
      <c r="JA28" s="5">
        <v>1</v>
      </c>
      <c r="JB28" s="5">
        <v>1</v>
      </c>
      <c r="JC28" s="5">
        <v>1</v>
      </c>
      <c r="JD28" s="5">
        <v>1</v>
      </c>
      <c r="JE28" s="5">
        <v>1</v>
      </c>
      <c r="JF28" s="5">
        <v>1</v>
      </c>
      <c r="JG28" s="5">
        <v>1</v>
      </c>
      <c r="JH28" s="5">
        <v>1</v>
      </c>
      <c r="JI28" s="5">
        <v>1</v>
      </c>
      <c r="JJ28" s="5">
        <v>1</v>
      </c>
      <c r="JK28" s="5">
        <v>1</v>
      </c>
      <c r="JL28" s="5">
        <v>1</v>
      </c>
      <c r="JM28" s="5">
        <v>1</v>
      </c>
      <c r="JN28" s="5">
        <v>1</v>
      </c>
      <c r="JO28" s="5">
        <v>1</v>
      </c>
      <c r="JP28" s="5">
        <v>1</v>
      </c>
      <c r="JQ28" s="5">
        <v>1</v>
      </c>
      <c r="JR28" s="5">
        <v>1</v>
      </c>
      <c r="JS28" s="5">
        <v>1</v>
      </c>
      <c r="JT28" s="5">
        <v>1</v>
      </c>
      <c r="JU28" s="5">
        <v>1</v>
      </c>
      <c r="JV28" s="5">
        <v>1</v>
      </c>
      <c r="JW28" s="5">
        <v>1</v>
      </c>
      <c r="JX28" s="5">
        <v>1</v>
      </c>
      <c r="JY28" s="5">
        <v>1</v>
      </c>
      <c r="JZ28" s="5">
        <v>1</v>
      </c>
      <c r="KA28" s="5">
        <v>1</v>
      </c>
      <c r="KB28" s="5">
        <v>1</v>
      </c>
      <c r="KC28" s="5">
        <v>1</v>
      </c>
      <c r="KD28" s="5">
        <v>1</v>
      </c>
      <c r="KE28" s="5">
        <v>1</v>
      </c>
      <c r="KF28" s="5">
        <v>1</v>
      </c>
      <c r="KG28" s="5">
        <v>1</v>
      </c>
      <c r="KH28" s="5">
        <v>1</v>
      </c>
      <c r="KI28" s="5">
        <v>1</v>
      </c>
      <c r="KJ28" s="5">
        <v>1</v>
      </c>
      <c r="KK28" s="5">
        <v>1</v>
      </c>
      <c r="KL28" s="5">
        <v>1</v>
      </c>
      <c r="KM28" s="5">
        <v>1</v>
      </c>
      <c r="KN28" s="5">
        <v>1</v>
      </c>
      <c r="KO28" s="5">
        <v>1</v>
      </c>
      <c r="KP28" s="5">
        <v>1</v>
      </c>
      <c r="KQ28" s="5">
        <v>1</v>
      </c>
      <c r="KR28" s="5">
        <v>1</v>
      </c>
      <c r="KS28" s="5">
        <v>1</v>
      </c>
      <c r="KT28" s="5">
        <v>1</v>
      </c>
      <c r="KU28" s="5">
        <v>1</v>
      </c>
      <c r="KV28" s="5">
        <v>1</v>
      </c>
      <c r="KW28" s="5">
        <v>1</v>
      </c>
      <c r="KX28" s="5">
        <v>1</v>
      </c>
      <c r="KY28" s="5">
        <v>1</v>
      </c>
      <c r="KZ28" s="5">
        <v>1</v>
      </c>
      <c r="LA28" s="5">
        <v>1</v>
      </c>
      <c r="LB28" s="5">
        <v>1</v>
      </c>
      <c r="LC28" s="5">
        <v>1</v>
      </c>
      <c r="LD28" s="5">
        <v>1</v>
      </c>
      <c r="LE28" s="5">
        <v>1</v>
      </c>
      <c r="LF28" s="5">
        <v>1</v>
      </c>
      <c r="LG28" s="5">
        <v>1</v>
      </c>
      <c r="LH28" s="5">
        <v>1</v>
      </c>
      <c r="LI28" s="5">
        <v>1</v>
      </c>
      <c r="LJ28" s="5">
        <v>1</v>
      </c>
      <c r="LK28" s="5">
        <v>1</v>
      </c>
      <c r="LL28" s="5">
        <v>1</v>
      </c>
      <c r="LM28" s="5">
        <v>1</v>
      </c>
      <c r="LN28" s="5">
        <v>1</v>
      </c>
      <c r="LO28" s="5">
        <v>1</v>
      </c>
      <c r="LP28" s="5">
        <v>1</v>
      </c>
      <c r="LQ28" s="5">
        <v>1</v>
      </c>
      <c r="LR28" s="5">
        <v>1</v>
      </c>
      <c r="LS28" s="5">
        <v>1</v>
      </c>
      <c r="LT28" s="5">
        <v>1</v>
      </c>
      <c r="LU28" s="5">
        <v>1</v>
      </c>
      <c r="LV28" s="5">
        <v>1</v>
      </c>
      <c r="LW28" s="5">
        <v>1</v>
      </c>
      <c r="LX28" s="5">
        <v>1</v>
      </c>
      <c r="LY28" s="5">
        <v>1</v>
      </c>
      <c r="LZ28" s="5">
        <v>1</v>
      </c>
      <c r="MA28" s="5">
        <v>1</v>
      </c>
      <c r="MB28" s="5">
        <v>1</v>
      </c>
      <c r="MC28" s="5">
        <v>1</v>
      </c>
      <c r="MD28" s="5">
        <v>1</v>
      </c>
      <c r="ME28" s="5">
        <v>1</v>
      </c>
      <c r="MF28" s="5">
        <v>1</v>
      </c>
      <c r="MG28" s="5">
        <v>1</v>
      </c>
      <c r="MH28" s="5">
        <v>1</v>
      </c>
      <c r="MI28" s="5">
        <v>1</v>
      </c>
      <c r="MJ28" s="5">
        <v>1</v>
      </c>
      <c r="MK28" s="5">
        <v>1</v>
      </c>
      <c r="ML28" s="5">
        <v>1</v>
      </c>
      <c r="MM28" s="5">
        <v>1</v>
      </c>
      <c r="MN28" s="5">
        <v>1</v>
      </c>
      <c r="MO28" s="5">
        <v>1</v>
      </c>
      <c r="MP28" s="5">
        <v>1</v>
      </c>
      <c r="MQ28" s="5">
        <v>1</v>
      </c>
    </row>
    <row r="29" spans="1:355" x14ac:dyDescent="0.25">
      <c r="B29" s="7" t="s">
        <v>15</v>
      </c>
      <c r="C29" s="7" t="s">
        <v>298</v>
      </c>
      <c r="D29" s="19" t="s">
        <v>115</v>
      </c>
      <c r="E29" s="156">
        <v>43065</v>
      </c>
      <c r="F29" s="156">
        <v>43065</v>
      </c>
      <c r="G29" s="156">
        <v>43065</v>
      </c>
      <c r="H29" s="156">
        <v>43065</v>
      </c>
      <c r="I29" s="156">
        <v>43065</v>
      </c>
      <c r="J29" s="156">
        <v>43065</v>
      </c>
      <c r="K29" s="156">
        <v>43065</v>
      </c>
      <c r="L29" s="156">
        <v>43065</v>
      </c>
      <c r="M29" s="156">
        <v>43065</v>
      </c>
      <c r="N29" s="156">
        <v>43065</v>
      </c>
      <c r="O29" s="156">
        <v>43065</v>
      </c>
      <c r="P29" s="156">
        <v>43065</v>
      </c>
      <c r="Q29" s="156">
        <v>43065</v>
      </c>
      <c r="R29" s="156">
        <v>43065</v>
      </c>
      <c r="S29" s="156">
        <v>43065</v>
      </c>
      <c r="T29" s="156">
        <v>43065</v>
      </c>
      <c r="U29" s="156">
        <v>43065</v>
      </c>
      <c r="V29" s="156">
        <v>43065</v>
      </c>
      <c r="W29" s="170">
        <v>43095</v>
      </c>
      <c r="X29" s="170">
        <v>43095</v>
      </c>
      <c r="Y29" s="170">
        <v>43095</v>
      </c>
      <c r="Z29" s="170">
        <v>43095</v>
      </c>
      <c r="AA29" s="170">
        <v>43095</v>
      </c>
      <c r="AB29" s="170">
        <v>43095</v>
      </c>
      <c r="AC29" s="170">
        <v>43095</v>
      </c>
      <c r="AD29" s="170">
        <v>43095</v>
      </c>
      <c r="AE29" s="156">
        <v>43126</v>
      </c>
      <c r="AF29" s="156">
        <v>43126</v>
      </c>
      <c r="AG29" s="156" t="s">
        <v>348</v>
      </c>
      <c r="AH29" s="156" t="s">
        <v>348</v>
      </c>
      <c r="AI29" s="156">
        <v>43157</v>
      </c>
      <c r="AJ29" s="156">
        <v>43157</v>
      </c>
      <c r="AK29" s="156">
        <v>43157</v>
      </c>
      <c r="AL29" s="156">
        <v>43157</v>
      </c>
      <c r="AM29" s="156">
        <v>43157</v>
      </c>
      <c r="AN29" s="156">
        <v>43185</v>
      </c>
      <c r="AO29" s="156" t="s">
        <v>348</v>
      </c>
      <c r="AP29" s="156">
        <v>43216</v>
      </c>
      <c r="AQ29" s="156">
        <v>43277</v>
      </c>
      <c r="AR29" s="156">
        <v>43277</v>
      </c>
      <c r="AS29" s="156">
        <v>43277</v>
      </c>
      <c r="AT29" s="156" t="s">
        <v>348</v>
      </c>
      <c r="AU29" s="156">
        <v>43430</v>
      </c>
      <c r="AV29" s="156" t="s">
        <v>348</v>
      </c>
      <c r="AW29" s="156">
        <v>43307</v>
      </c>
      <c r="AX29" s="156">
        <v>43307</v>
      </c>
      <c r="AY29" s="156">
        <v>43338</v>
      </c>
      <c r="AZ29" s="156">
        <v>43338</v>
      </c>
      <c r="BA29" s="156">
        <v>43369</v>
      </c>
      <c r="BB29" s="156">
        <v>43369</v>
      </c>
      <c r="BD29" s="156">
        <v>43399</v>
      </c>
      <c r="BE29" s="156">
        <v>43399</v>
      </c>
      <c r="BF29" s="156">
        <v>43399</v>
      </c>
      <c r="BG29" s="156"/>
      <c r="BH29" s="156"/>
      <c r="BI29" s="156">
        <v>43430</v>
      </c>
      <c r="BJ29" s="156"/>
      <c r="BK29" s="156">
        <v>43430</v>
      </c>
      <c r="BL29" s="156"/>
      <c r="BM29" s="156" t="s">
        <v>348</v>
      </c>
      <c r="BN29" s="156">
        <v>43460</v>
      </c>
      <c r="BO29" s="156">
        <v>43460</v>
      </c>
      <c r="BP29" s="156">
        <v>43460</v>
      </c>
      <c r="BQ29" s="156">
        <v>43460</v>
      </c>
      <c r="BR29" s="156">
        <v>43460</v>
      </c>
      <c r="BS29" s="156">
        <v>43491</v>
      </c>
      <c r="BT29" s="156">
        <v>43491</v>
      </c>
      <c r="BU29" s="197">
        <v>43491</v>
      </c>
      <c r="BV29" s="197">
        <v>43522</v>
      </c>
      <c r="BW29" s="197">
        <v>43522</v>
      </c>
      <c r="BY29" s="197" t="s">
        <v>348</v>
      </c>
      <c r="BZ29" s="197">
        <v>43581</v>
      </c>
      <c r="CA29" s="197">
        <v>43581</v>
      </c>
      <c r="CB29" s="197">
        <v>43581</v>
      </c>
      <c r="CC29" s="197">
        <v>43581</v>
      </c>
      <c r="CD29" s="197">
        <v>43642</v>
      </c>
      <c r="CE29" s="197">
        <v>43642</v>
      </c>
      <c r="CF29" s="197">
        <v>43642</v>
      </c>
      <c r="CG29" s="197">
        <v>43642</v>
      </c>
      <c r="CH29" s="197">
        <v>43672</v>
      </c>
      <c r="CI29" s="197">
        <v>43672</v>
      </c>
      <c r="CJ29" s="197">
        <v>43672</v>
      </c>
      <c r="CK29" s="197">
        <v>43672</v>
      </c>
      <c r="CL29" s="197">
        <v>43703</v>
      </c>
      <c r="CM29" s="197">
        <v>43703</v>
      </c>
      <c r="CN29" s="197">
        <v>43703</v>
      </c>
      <c r="CO29" s="197">
        <v>43734</v>
      </c>
      <c r="CP29" s="197">
        <v>43734</v>
      </c>
      <c r="CQ29" s="197" t="s">
        <v>348</v>
      </c>
      <c r="CR29" s="197">
        <v>43795</v>
      </c>
      <c r="CS29" s="197">
        <v>43764</v>
      </c>
      <c r="CT29" s="197">
        <v>43764</v>
      </c>
      <c r="CU29" s="197">
        <v>43795</v>
      </c>
      <c r="CV29" s="197">
        <v>43795</v>
      </c>
      <c r="CW29" s="197">
        <v>43795</v>
      </c>
      <c r="CX29" s="197">
        <v>43795</v>
      </c>
      <c r="CY29" s="197">
        <v>43795</v>
      </c>
      <c r="CZ29" s="197">
        <v>43856</v>
      </c>
      <c r="DA29" s="197">
        <v>43856</v>
      </c>
      <c r="DB29" s="197">
        <v>43856</v>
      </c>
      <c r="DC29" s="197">
        <v>43856</v>
      </c>
      <c r="DD29" s="197">
        <v>43856</v>
      </c>
      <c r="DE29" s="197">
        <v>43856</v>
      </c>
      <c r="DF29" s="197">
        <v>43916</v>
      </c>
      <c r="DG29" s="197">
        <v>43947</v>
      </c>
      <c r="DH29" s="197">
        <v>43947</v>
      </c>
      <c r="DI29" s="197">
        <v>43947</v>
      </c>
      <c r="DJ29" s="197">
        <v>43947</v>
      </c>
      <c r="DK29" s="197">
        <v>43977</v>
      </c>
      <c r="DL29" s="197">
        <v>43977</v>
      </c>
      <c r="DM29" s="197">
        <v>44008</v>
      </c>
      <c r="DN29" s="197">
        <v>44161</v>
      </c>
      <c r="DO29" s="197"/>
      <c r="DP29" s="197">
        <v>44038</v>
      </c>
      <c r="DQ29" s="197">
        <v>44038</v>
      </c>
      <c r="DR29" s="197">
        <v>44038</v>
      </c>
      <c r="DS29" s="197">
        <v>44038</v>
      </c>
      <c r="DT29" s="197">
        <v>44069</v>
      </c>
      <c r="DU29" s="197">
        <v>44069</v>
      </c>
      <c r="DV29" s="197">
        <v>44069</v>
      </c>
      <c r="DW29" s="197">
        <v>44069</v>
      </c>
      <c r="DX29" s="197">
        <v>44069</v>
      </c>
      <c r="DY29" s="197">
        <v>44100</v>
      </c>
      <c r="DZ29" s="197">
        <v>44100</v>
      </c>
      <c r="EA29" s="197">
        <v>44100</v>
      </c>
      <c r="EB29" s="197">
        <v>44130</v>
      </c>
      <c r="EC29" s="197">
        <v>44161</v>
      </c>
      <c r="ED29" s="197">
        <v>44130</v>
      </c>
      <c r="EE29" s="197">
        <v>44161</v>
      </c>
      <c r="EF29" s="197">
        <v>44130</v>
      </c>
      <c r="EG29" s="197">
        <v>44161</v>
      </c>
      <c r="EH29" s="197">
        <v>44161</v>
      </c>
      <c r="EI29" s="197">
        <v>44161</v>
      </c>
      <c r="EJ29" s="197">
        <v>44161</v>
      </c>
      <c r="EK29" s="197">
        <v>44161</v>
      </c>
      <c r="EL29" s="197">
        <v>44161</v>
      </c>
      <c r="EM29" s="197">
        <v>44161</v>
      </c>
      <c r="EN29" s="197">
        <v>44161</v>
      </c>
      <c r="EO29" s="197">
        <v>44161</v>
      </c>
      <c r="EP29" s="197">
        <v>44191</v>
      </c>
      <c r="EQ29" s="197">
        <v>44222</v>
      </c>
      <c r="ER29" s="197">
        <v>44222</v>
      </c>
      <c r="ES29" s="197">
        <v>44253</v>
      </c>
      <c r="ET29" s="197">
        <v>44253</v>
      </c>
      <c r="EU29" s="197">
        <v>44253</v>
      </c>
      <c r="EV29" s="197">
        <v>44253</v>
      </c>
      <c r="EW29" s="197">
        <v>44312</v>
      </c>
      <c r="EX29" s="197">
        <v>44312</v>
      </c>
      <c r="EY29" s="197">
        <v>44342</v>
      </c>
      <c r="EZ29" s="197">
        <v>44342</v>
      </c>
      <c r="FA29" s="197">
        <v>44342</v>
      </c>
      <c r="FB29" s="197">
        <v>44373</v>
      </c>
      <c r="FC29" s="197">
        <v>44373</v>
      </c>
      <c r="FD29" s="197">
        <v>44373</v>
      </c>
      <c r="FE29" s="197">
        <v>44373</v>
      </c>
      <c r="FF29" s="197">
        <v>44403</v>
      </c>
      <c r="FG29" s="197">
        <v>44403</v>
      </c>
      <c r="FH29" s="197">
        <v>44434</v>
      </c>
      <c r="FI29" s="197">
        <v>44434</v>
      </c>
      <c r="FJ29" s="197">
        <v>44434</v>
      </c>
      <c r="FK29" s="197">
        <v>44434</v>
      </c>
      <c r="FL29" s="197">
        <v>44434</v>
      </c>
      <c r="FM29" s="197">
        <v>44434</v>
      </c>
      <c r="FN29" s="197">
        <v>44465</v>
      </c>
      <c r="FO29" s="197">
        <v>44465</v>
      </c>
      <c r="FP29" s="197">
        <v>44465</v>
      </c>
      <c r="FQ29" s="197">
        <v>44465</v>
      </c>
      <c r="FR29" s="197">
        <v>44465</v>
      </c>
      <c r="FS29" s="197">
        <v>44495</v>
      </c>
      <c r="FT29" s="197">
        <v>44495</v>
      </c>
      <c r="FU29" s="197">
        <v>44495</v>
      </c>
      <c r="FV29" s="197">
        <v>44495</v>
      </c>
      <c r="FW29" s="197">
        <v>44495</v>
      </c>
      <c r="FX29" s="197">
        <v>44526</v>
      </c>
      <c r="FY29" s="197">
        <v>44526</v>
      </c>
      <c r="FZ29" s="197">
        <v>44526</v>
      </c>
      <c r="GA29" s="197">
        <v>44526</v>
      </c>
      <c r="GB29" s="197">
        <v>44556</v>
      </c>
      <c r="GC29" s="197">
        <v>44526</v>
      </c>
      <c r="GD29" s="197">
        <v>44526</v>
      </c>
      <c r="GE29" s="197">
        <v>44526</v>
      </c>
      <c r="GF29" s="197">
        <v>44587</v>
      </c>
      <c r="GG29" s="197">
        <v>44587</v>
      </c>
      <c r="GH29" s="197">
        <v>44587</v>
      </c>
      <c r="GI29" s="197">
        <v>44587</v>
      </c>
      <c r="GJ29" s="197">
        <v>44587</v>
      </c>
      <c r="GK29" s="197">
        <v>44587</v>
      </c>
      <c r="GL29" s="197">
        <v>44646</v>
      </c>
      <c r="GM29" s="197">
        <v>44646</v>
      </c>
      <c r="GN29" s="197">
        <v>44677</v>
      </c>
      <c r="GO29" s="197">
        <v>44677</v>
      </c>
      <c r="GP29" s="197">
        <v>44677</v>
      </c>
      <c r="GQ29" s="197">
        <v>44707</v>
      </c>
      <c r="GR29" s="197">
        <v>44707</v>
      </c>
      <c r="GS29" s="197">
        <v>44707</v>
      </c>
      <c r="GT29" s="197">
        <v>44707</v>
      </c>
      <c r="GU29" s="197">
        <v>44707</v>
      </c>
      <c r="GV29" s="197">
        <v>44707</v>
      </c>
      <c r="GW29" s="197">
        <v>44738</v>
      </c>
      <c r="GX29" s="197">
        <v>44738</v>
      </c>
      <c r="GY29" s="197">
        <v>44738</v>
      </c>
      <c r="GZ29" s="197">
        <v>44738</v>
      </c>
      <c r="HA29" s="197">
        <v>44768</v>
      </c>
      <c r="HB29" s="197">
        <v>44799</v>
      </c>
      <c r="HC29" s="197">
        <v>44830</v>
      </c>
      <c r="HD29" s="197">
        <v>44830</v>
      </c>
      <c r="HE29" s="197">
        <v>44830</v>
      </c>
      <c r="HF29" s="197">
        <v>44830</v>
      </c>
      <c r="HG29" s="197">
        <v>44860</v>
      </c>
      <c r="HH29" s="197">
        <v>44891</v>
      </c>
      <c r="HI29" s="197">
        <v>44860</v>
      </c>
      <c r="HJ29" s="197">
        <v>44891</v>
      </c>
      <c r="HK29" s="197">
        <v>44891</v>
      </c>
      <c r="HL29" s="197">
        <v>44891</v>
      </c>
      <c r="HM29" s="197">
        <v>44891</v>
      </c>
      <c r="HN29" s="197">
        <v>44891</v>
      </c>
      <c r="HO29" s="197">
        <v>44891</v>
      </c>
      <c r="HP29" s="197">
        <v>44921</v>
      </c>
      <c r="HQ29" s="197">
        <v>44921</v>
      </c>
      <c r="HR29" s="197">
        <v>44921</v>
      </c>
      <c r="HS29" s="197">
        <v>45256</v>
      </c>
      <c r="HT29" s="197">
        <v>44952</v>
      </c>
      <c r="HU29" s="197">
        <v>44952</v>
      </c>
      <c r="HV29" s="197">
        <v>44952</v>
      </c>
      <c r="HW29" s="197">
        <v>44952</v>
      </c>
      <c r="HX29" s="197">
        <v>45286</v>
      </c>
      <c r="HY29" s="197">
        <v>44952</v>
      </c>
      <c r="HZ29" s="197">
        <v>44952</v>
      </c>
      <c r="IA29" s="197">
        <v>44952</v>
      </c>
      <c r="IB29" s="231">
        <v>44983</v>
      </c>
      <c r="IC29" s="231">
        <v>44983</v>
      </c>
      <c r="ID29" s="231">
        <v>44983</v>
      </c>
      <c r="IE29" s="231">
        <v>44983</v>
      </c>
      <c r="IF29" s="197">
        <v>44983</v>
      </c>
      <c r="IG29" s="231">
        <v>44983</v>
      </c>
      <c r="IH29" s="231">
        <v>44983</v>
      </c>
      <c r="II29" s="231">
        <v>44983</v>
      </c>
      <c r="IJ29" s="231">
        <v>44983</v>
      </c>
      <c r="IK29" s="231">
        <v>44983</v>
      </c>
      <c r="IL29" s="231">
        <v>45011</v>
      </c>
      <c r="IM29" s="231">
        <v>45011</v>
      </c>
      <c r="IN29" s="231">
        <v>45042</v>
      </c>
      <c r="IO29" s="231">
        <v>45042</v>
      </c>
      <c r="IP29" s="231">
        <v>45042</v>
      </c>
      <c r="IQ29" s="231">
        <v>45042</v>
      </c>
      <c r="IR29" s="231">
        <v>45042</v>
      </c>
      <c r="IS29" s="231">
        <v>45072</v>
      </c>
      <c r="IT29" s="231">
        <v>45072</v>
      </c>
      <c r="IU29" s="231">
        <v>45072</v>
      </c>
      <c r="IV29" s="231">
        <v>45072</v>
      </c>
      <c r="IW29" s="231">
        <v>45103</v>
      </c>
      <c r="IX29" s="231">
        <v>45225</v>
      </c>
      <c r="IY29" s="231">
        <v>45103</v>
      </c>
      <c r="IZ29" s="231">
        <v>45103</v>
      </c>
      <c r="JA29" s="231">
        <v>45103</v>
      </c>
      <c r="JB29" s="231">
        <v>45103</v>
      </c>
      <c r="JC29" s="231">
        <v>45103</v>
      </c>
      <c r="JD29" s="231">
        <v>45133</v>
      </c>
      <c r="JE29" s="231">
        <v>45133</v>
      </c>
      <c r="JF29" s="231">
        <v>45133</v>
      </c>
      <c r="JG29" s="231">
        <v>45133</v>
      </c>
      <c r="JH29" s="231">
        <v>45133</v>
      </c>
      <c r="JI29" s="231">
        <v>45133</v>
      </c>
      <c r="JJ29" s="231">
        <v>45164</v>
      </c>
      <c r="JK29" s="231">
        <v>45164</v>
      </c>
      <c r="JL29" s="231">
        <v>45195</v>
      </c>
      <c r="JM29" s="231">
        <v>45195</v>
      </c>
      <c r="JN29" s="231">
        <v>45225</v>
      </c>
      <c r="JO29" s="231">
        <v>45225</v>
      </c>
      <c r="JP29" s="231">
        <v>45256</v>
      </c>
      <c r="JQ29" s="231">
        <v>45256</v>
      </c>
      <c r="JR29" s="231">
        <v>45256</v>
      </c>
      <c r="JS29" s="231">
        <v>45256</v>
      </c>
      <c r="JT29" s="231">
        <v>45256</v>
      </c>
      <c r="JU29" s="231">
        <v>45286</v>
      </c>
      <c r="JV29" s="231">
        <v>45317</v>
      </c>
      <c r="JW29" s="231">
        <v>45317</v>
      </c>
      <c r="JX29" s="231">
        <v>45317</v>
      </c>
      <c r="JY29" s="231">
        <v>45317</v>
      </c>
      <c r="JZ29" s="231">
        <v>45317</v>
      </c>
      <c r="KA29" s="231">
        <v>45317</v>
      </c>
      <c r="KB29" s="231">
        <v>45317</v>
      </c>
      <c r="KC29" s="231">
        <v>45317</v>
      </c>
      <c r="KD29" s="231">
        <v>45348</v>
      </c>
      <c r="KE29" s="231">
        <v>45348</v>
      </c>
      <c r="KF29" s="231">
        <v>45348</v>
      </c>
      <c r="KG29" s="231">
        <v>45348</v>
      </c>
      <c r="KH29" s="231">
        <v>45348</v>
      </c>
      <c r="KI29" s="231">
        <v>45377</v>
      </c>
      <c r="KJ29" s="231">
        <v>45377</v>
      </c>
      <c r="KK29" s="231">
        <v>45377</v>
      </c>
      <c r="KL29" s="231">
        <v>45408</v>
      </c>
      <c r="KM29" s="231">
        <v>45408</v>
      </c>
      <c r="KN29" s="231">
        <v>45408</v>
      </c>
      <c r="KO29" s="231">
        <v>45438</v>
      </c>
      <c r="KP29" s="231">
        <v>45438</v>
      </c>
      <c r="KQ29" s="231">
        <v>45438</v>
      </c>
      <c r="KR29" s="231">
        <v>45438</v>
      </c>
      <c r="KS29" s="231">
        <v>45438</v>
      </c>
      <c r="KT29" s="231">
        <v>45438</v>
      </c>
      <c r="KU29" s="231">
        <v>45438</v>
      </c>
      <c r="KV29" s="231">
        <v>45469</v>
      </c>
      <c r="KW29" s="231">
        <v>45469</v>
      </c>
      <c r="KX29" s="231">
        <v>45499</v>
      </c>
      <c r="KY29" s="231">
        <v>45469</v>
      </c>
      <c r="KZ29" s="231">
        <v>45469</v>
      </c>
      <c r="LA29" s="231">
        <v>45530</v>
      </c>
      <c r="LB29" s="231">
        <v>45530</v>
      </c>
      <c r="LC29" s="231">
        <v>45530</v>
      </c>
      <c r="LD29" s="231">
        <v>45530</v>
      </c>
      <c r="LE29" s="231">
        <v>45530</v>
      </c>
      <c r="LF29" s="231">
        <v>45561</v>
      </c>
      <c r="LG29" s="231">
        <v>45561</v>
      </c>
      <c r="LH29" s="231">
        <v>45561</v>
      </c>
      <c r="LI29" s="231">
        <v>45591</v>
      </c>
      <c r="LJ29" s="231">
        <v>45622</v>
      </c>
      <c r="LK29" s="231">
        <v>45622</v>
      </c>
      <c r="LL29" s="231">
        <v>45622</v>
      </c>
      <c r="LM29" s="231">
        <v>45622</v>
      </c>
      <c r="LN29" s="231">
        <v>45622</v>
      </c>
      <c r="LO29" s="231">
        <v>45652</v>
      </c>
      <c r="LP29" s="231">
        <v>45652</v>
      </c>
      <c r="LQ29" s="231">
        <v>45652</v>
      </c>
      <c r="LR29" s="231">
        <v>45652</v>
      </c>
      <c r="LS29" s="231">
        <v>45652</v>
      </c>
      <c r="LT29" s="231">
        <v>45652</v>
      </c>
      <c r="LU29" s="231">
        <v>45683</v>
      </c>
      <c r="LV29" s="231">
        <v>45683</v>
      </c>
      <c r="LW29" s="231">
        <v>45714</v>
      </c>
      <c r="LX29" s="231">
        <v>45742</v>
      </c>
      <c r="LY29" s="231">
        <v>45773</v>
      </c>
      <c r="LZ29" s="231">
        <v>45773</v>
      </c>
      <c r="MA29" s="231">
        <v>45803</v>
      </c>
      <c r="MB29" s="231">
        <v>45803</v>
      </c>
      <c r="MC29" s="231">
        <v>45834</v>
      </c>
      <c r="MD29" s="231">
        <v>45834</v>
      </c>
      <c r="ME29" s="231">
        <v>45864</v>
      </c>
      <c r="MF29" s="231">
        <v>45895</v>
      </c>
      <c r="MG29" s="231">
        <v>45895</v>
      </c>
      <c r="MH29" s="231">
        <v>45895</v>
      </c>
      <c r="MI29" s="231">
        <v>45926</v>
      </c>
      <c r="MJ29" s="231">
        <v>45926</v>
      </c>
      <c r="MK29" s="231">
        <v>45926</v>
      </c>
      <c r="ML29" s="231">
        <v>45926</v>
      </c>
      <c r="MM29" s="231">
        <v>45956</v>
      </c>
      <c r="MN29" s="231">
        <v>45987</v>
      </c>
      <c r="MO29" s="231">
        <v>45987</v>
      </c>
      <c r="MP29" s="231">
        <v>45987</v>
      </c>
      <c r="MQ29" s="231">
        <v>46017</v>
      </c>
    </row>
    <row r="30" spans="1:355" s="11" customFormat="1" x14ac:dyDescent="0.25">
      <c r="D30" s="13"/>
      <c r="E30" s="153"/>
      <c r="F30" s="153"/>
      <c r="G30" s="153"/>
      <c r="H30" s="162"/>
      <c r="I30" s="162"/>
      <c r="J30" s="162"/>
      <c r="K30" s="162"/>
      <c r="L30" s="162"/>
      <c r="M30" s="153"/>
      <c r="N30" s="153"/>
      <c r="O30" s="153"/>
      <c r="P30" s="153"/>
      <c r="Q30" s="153"/>
      <c r="R30" s="153"/>
      <c r="S30" s="153"/>
      <c r="T30" s="153"/>
      <c r="U30" s="153"/>
      <c r="V30" s="153"/>
      <c r="W30" s="177"/>
      <c r="X30" s="177"/>
      <c r="Y30" s="177"/>
      <c r="Z30" s="177"/>
      <c r="AA30" s="177"/>
      <c r="AB30" s="177"/>
      <c r="AC30" s="177"/>
      <c r="AD30" s="177"/>
      <c r="AE30" s="153"/>
      <c r="AF30" s="153"/>
      <c r="AG30" s="153"/>
      <c r="AH30" s="153"/>
      <c r="AI30" s="153"/>
      <c r="AJ30" s="153"/>
      <c r="AK30" s="153"/>
      <c r="AL30" s="153"/>
      <c r="AM30" s="153"/>
      <c r="AN30" s="153"/>
      <c r="AO30" s="153"/>
      <c r="AP30" s="153"/>
      <c r="AQ30" s="153"/>
      <c r="AR30" s="153"/>
      <c r="AS30" s="153"/>
      <c r="AT30" s="153"/>
      <c r="AU30" s="153"/>
      <c r="AV30" s="153"/>
      <c r="AW30" s="153"/>
      <c r="AX30" s="153"/>
      <c r="AY30" s="153"/>
      <c r="AZ30" s="153"/>
      <c r="BA30" s="153"/>
      <c r="BB30" s="153"/>
      <c r="BC30" s="153"/>
      <c r="BD30" s="153"/>
      <c r="BE30" s="153"/>
      <c r="BF30" s="153"/>
      <c r="BG30" s="153"/>
      <c r="BH30" s="153"/>
      <c r="BI30" s="153"/>
      <c r="BJ30" s="153"/>
      <c r="BK30" s="153"/>
      <c r="BL30" s="153"/>
      <c r="BM30" s="153"/>
      <c r="BN30" s="153"/>
      <c r="BO30" s="153"/>
      <c r="BP30" s="153"/>
      <c r="BQ30" s="153"/>
      <c r="BR30" s="153"/>
      <c r="BS30" s="153"/>
      <c r="BT30" s="153"/>
      <c r="BU30" s="154"/>
      <c r="BV30" s="154"/>
      <c r="BW30" s="154"/>
      <c r="BX30" s="154"/>
      <c r="BY30" s="154"/>
      <c r="BZ30" s="154"/>
      <c r="CA30" s="154"/>
      <c r="CB30" s="154"/>
      <c r="CC30" s="154"/>
      <c r="CD30" s="154"/>
      <c r="CE30" s="154"/>
      <c r="CF30" s="154"/>
      <c r="CG30" s="154"/>
      <c r="CH30" s="154"/>
      <c r="CI30" s="154"/>
      <c r="CJ30" s="154"/>
      <c r="CK30" s="154"/>
      <c r="CL30" s="154"/>
      <c r="CM30" s="154"/>
      <c r="CN30" s="154"/>
      <c r="CO30" s="154"/>
      <c r="CP30" s="154"/>
      <c r="CQ30" s="154"/>
      <c r="CR30" s="154"/>
      <c r="CS30" s="154"/>
      <c r="CT30" s="154"/>
      <c r="CU30" s="154"/>
      <c r="CV30" s="154"/>
      <c r="CW30" s="154"/>
      <c r="CX30" s="154"/>
      <c r="CY30" s="154"/>
      <c r="CZ30" s="154"/>
      <c r="DA30" s="154"/>
      <c r="DB30" s="154"/>
      <c r="DC30" s="154"/>
      <c r="DD30" s="154"/>
      <c r="DE30" s="154"/>
      <c r="DF30" s="154"/>
      <c r="DG30" s="154"/>
      <c r="DH30" s="154"/>
      <c r="DI30" s="154"/>
      <c r="DJ30" s="154"/>
      <c r="DK30" s="154"/>
      <c r="DL30" s="154"/>
      <c r="DM30" s="154"/>
      <c r="DN30" s="154"/>
      <c r="DO30" s="154"/>
      <c r="DP30" s="154"/>
      <c r="DQ30" s="154"/>
      <c r="DR30" s="154"/>
      <c r="DS30" s="154"/>
      <c r="DT30" s="154"/>
      <c r="DU30" s="154"/>
      <c r="DV30" s="154"/>
      <c r="DW30" s="154"/>
      <c r="DX30" s="154"/>
      <c r="DY30" s="154"/>
      <c r="DZ30" s="154"/>
      <c r="EA30" s="154"/>
      <c r="EB30" s="154"/>
      <c r="EC30" s="154"/>
      <c r="ED30" s="154"/>
      <c r="EE30" s="154"/>
      <c r="EF30" s="154"/>
      <c r="EG30" s="154"/>
      <c r="EH30" s="154"/>
      <c r="EI30" s="154"/>
      <c r="EJ30" s="154"/>
      <c r="EK30" s="154"/>
      <c r="EL30" s="154"/>
      <c r="EM30" s="154"/>
      <c r="EN30" s="154"/>
      <c r="EO30" s="154"/>
      <c r="EP30" s="154"/>
      <c r="EQ30" s="154"/>
      <c r="ER30" s="154"/>
      <c r="ES30" s="154"/>
      <c r="ET30" s="154"/>
      <c r="EU30" s="154"/>
      <c r="EV30" s="154"/>
      <c r="EW30" s="154"/>
      <c r="EX30" s="154"/>
      <c r="EY30" s="154"/>
      <c r="EZ30" s="154"/>
      <c r="FA30" s="154"/>
      <c r="FB30" s="154"/>
      <c r="FC30" s="154"/>
      <c r="FD30" s="154"/>
      <c r="FE30" s="154"/>
      <c r="FF30" s="154"/>
      <c r="FG30" s="154"/>
      <c r="FH30" s="154"/>
      <c r="FI30" s="154"/>
      <c r="FJ30" s="154"/>
      <c r="FK30" s="154"/>
      <c r="FL30" s="154"/>
      <c r="FM30" s="154"/>
      <c r="FN30" s="154"/>
      <c r="FO30" s="154"/>
      <c r="FP30" s="154"/>
      <c r="FQ30" s="154"/>
      <c r="FR30" s="154"/>
      <c r="FS30" s="154"/>
      <c r="FT30" s="154"/>
      <c r="FU30" s="154"/>
      <c r="FV30" s="154"/>
      <c r="FW30" s="154"/>
      <c r="FX30" s="154"/>
      <c r="FY30" s="154"/>
      <c r="FZ30" s="154"/>
      <c r="GA30" s="154"/>
      <c r="GB30" s="154"/>
      <c r="GC30" s="154"/>
      <c r="GD30" s="154"/>
      <c r="GE30" s="154"/>
      <c r="GF30" s="154"/>
      <c r="GG30" s="154"/>
      <c r="GH30" s="154"/>
      <c r="GI30" s="154"/>
      <c r="GJ30" s="154"/>
      <c r="GK30" s="154"/>
      <c r="GL30" s="154"/>
      <c r="GM30" s="154"/>
      <c r="GN30" s="154"/>
      <c r="GO30" s="154"/>
      <c r="GP30" s="154"/>
      <c r="GQ30" s="154"/>
      <c r="GR30" s="154"/>
      <c r="GS30" s="154"/>
      <c r="GT30" s="154"/>
      <c r="GU30" s="154"/>
      <c r="GV30" s="154"/>
      <c r="GW30" s="154"/>
      <c r="GX30" s="154"/>
      <c r="GY30" s="154"/>
      <c r="GZ30" s="154"/>
      <c r="HA30" s="154"/>
      <c r="HB30" s="154"/>
      <c r="HC30" s="154"/>
      <c r="HD30" s="154"/>
      <c r="HE30" s="154"/>
      <c r="HF30" s="154"/>
      <c r="HG30" s="154"/>
      <c r="HH30" s="154"/>
      <c r="HI30" s="154"/>
      <c r="HJ30" s="154"/>
      <c r="HK30" s="154"/>
      <c r="HL30" s="154"/>
      <c r="HM30" s="154"/>
      <c r="HN30" s="154"/>
      <c r="HO30" s="154"/>
      <c r="HP30" s="154"/>
      <c r="HQ30" s="154"/>
      <c r="HR30" s="154"/>
      <c r="HS30" s="154"/>
      <c r="HT30" s="154"/>
      <c r="HU30" s="154"/>
      <c r="HV30" s="154"/>
      <c r="HW30" s="154"/>
      <c r="HX30" s="154"/>
      <c r="HY30" s="154"/>
      <c r="HZ30" s="154"/>
      <c r="IA30" s="154"/>
      <c r="IF30" s="154"/>
    </row>
    <row r="31" spans="1:355" x14ac:dyDescent="0.25">
      <c r="A31" s="8" t="s">
        <v>24</v>
      </c>
      <c r="B31" s="8"/>
      <c r="C31" s="8"/>
      <c r="D31" s="19" t="s">
        <v>115</v>
      </c>
      <c r="E31" s="163"/>
      <c r="F31" s="163"/>
      <c r="G31" s="163"/>
      <c r="H31" s="163"/>
      <c r="I31" s="163"/>
      <c r="J31" s="163"/>
      <c r="K31" s="163"/>
      <c r="L31" s="163"/>
      <c r="M31" s="163"/>
      <c r="N31" s="163"/>
      <c r="O31" s="163"/>
      <c r="P31" s="163"/>
      <c r="Q31" s="163"/>
      <c r="R31" s="163"/>
      <c r="S31" s="163"/>
      <c r="T31" s="163"/>
      <c r="U31" s="163"/>
      <c r="V31" s="163"/>
      <c r="W31" s="178"/>
      <c r="X31" s="178"/>
      <c r="Y31" s="178"/>
      <c r="Z31" s="178"/>
      <c r="AA31" s="178"/>
      <c r="AB31" s="178"/>
      <c r="AC31" s="178"/>
      <c r="AD31" s="178"/>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c r="CV31" s="196"/>
      <c r="CW31" s="196"/>
      <c r="CX31" s="196"/>
      <c r="CY31" s="196"/>
      <c r="CZ31" s="196"/>
      <c r="DA31" s="196"/>
      <c r="DB31" s="196"/>
      <c r="DC31" s="196"/>
      <c r="DD31" s="196"/>
      <c r="DE31" s="196"/>
      <c r="DF31" s="196"/>
      <c r="DG31" s="196"/>
      <c r="DH31" s="196"/>
      <c r="DI31" s="196"/>
      <c r="DJ31" s="196"/>
      <c r="DK31" s="196"/>
      <c r="DL31" s="196"/>
      <c r="DM31" s="196"/>
      <c r="DN31" s="196"/>
      <c r="DO31" s="196"/>
      <c r="DP31" s="196"/>
      <c r="DQ31" s="196"/>
      <c r="DR31" s="196"/>
      <c r="DS31" s="196"/>
      <c r="DT31" s="196"/>
      <c r="DU31" s="196"/>
      <c r="DV31" s="196"/>
      <c r="DW31" s="196"/>
      <c r="DX31" s="196"/>
      <c r="DY31" s="196"/>
      <c r="DZ31" s="196"/>
      <c r="EA31" s="196"/>
      <c r="EB31" s="196"/>
      <c r="EC31" s="196"/>
      <c r="ED31" s="196"/>
      <c r="EE31" s="196"/>
      <c r="EF31" s="196"/>
      <c r="EG31" s="196"/>
      <c r="EH31" s="196"/>
      <c r="EI31" s="196"/>
      <c r="EJ31" s="196"/>
      <c r="EK31" s="196"/>
      <c r="EL31" s="196"/>
      <c r="EM31" s="196"/>
      <c r="EN31" s="196"/>
      <c r="EO31" s="196"/>
      <c r="EP31" s="196"/>
      <c r="EQ31" s="196"/>
      <c r="ER31" s="196"/>
      <c r="ES31" s="196"/>
      <c r="ET31" s="196"/>
      <c r="EU31" s="196"/>
      <c r="EV31" s="196"/>
      <c r="EW31" s="196"/>
      <c r="EX31" s="196"/>
      <c r="EY31" s="196"/>
      <c r="EZ31" s="196"/>
      <c r="FA31" s="196"/>
      <c r="FB31" s="196"/>
      <c r="FC31" s="196"/>
      <c r="FD31" s="196"/>
      <c r="FE31" s="196"/>
      <c r="FF31" s="196"/>
      <c r="FG31" s="196"/>
      <c r="FH31" s="196"/>
      <c r="FI31" s="196"/>
      <c r="FJ31" s="196"/>
      <c r="FK31" s="196"/>
      <c r="FL31" s="196"/>
      <c r="FM31" s="196"/>
      <c r="FN31" s="196"/>
      <c r="FO31" s="196"/>
      <c r="FP31" s="196"/>
      <c r="FQ31" s="196"/>
      <c r="FR31" s="196"/>
      <c r="FS31" s="196"/>
      <c r="FT31" s="196"/>
      <c r="FU31" s="196"/>
      <c r="FV31" s="196"/>
      <c r="FW31" s="196"/>
      <c r="FX31" s="196"/>
      <c r="FY31" s="196"/>
      <c r="FZ31" s="196"/>
      <c r="GA31" s="196"/>
      <c r="GB31" s="196"/>
      <c r="GC31" s="196"/>
      <c r="GD31" s="196"/>
      <c r="GE31" s="196"/>
      <c r="GF31" s="196"/>
      <c r="GG31" s="196"/>
      <c r="GH31" s="196"/>
      <c r="GI31" s="196"/>
      <c r="GJ31" s="196"/>
      <c r="GK31" s="196"/>
      <c r="GL31" s="196"/>
      <c r="GM31" s="196"/>
      <c r="GN31" s="196"/>
      <c r="GO31" s="196"/>
      <c r="GP31" s="196"/>
      <c r="GQ31" s="196"/>
      <c r="GR31" s="196"/>
      <c r="GS31" s="196"/>
      <c r="GT31" s="196"/>
      <c r="GU31" s="196"/>
      <c r="GV31" s="196"/>
      <c r="GW31" s="196"/>
      <c r="GX31" s="196"/>
      <c r="GY31" s="196"/>
      <c r="GZ31" s="196"/>
      <c r="HA31" s="196"/>
      <c r="HB31" s="196"/>
      <c r="HC31" s="196"/>
      <c r="HD31" s="196"/>
      <c r="HE31" s="196"/>
      <c r="HF31" s="196"/>
      <c r="HG31" s="196"/>
      <c r="HH31" s="196"/>
      <c r="HI31" s="196"/>
      <c r="HJ31" s="196"/>
      <c r="HK31" s="196"/>
      <c r="HL31" s="196"/>
      <c r="HM31" s="196"/>
      <c r="HN31" s="196"/>
      <c r="HO31" s="196"/>
      <c r="HP31" s="196"/>
      <c r="HQ31" s="196"/>
      <c r="HR31" s="196"/>
      <c r="HS31" s="196"/>
      <c r="HT31" s="196"/>
      <c r="HU31" s="196"/>
      <c r="HV31" s="196"/>
      <c r="HW31" s="196"/>
      <c r="HX31" s="196"/>
      <c r="HY31" s="196"/>
      <c r="HZ31" s="196"/>
      <c r="IA31" s="196"/>
      <c r="IB31" s="1"/>
      <c r="IC31" s="1"/>
      <c r="ID31" s="1"/>
      <c r="IE31" s="1"/>
      <c r="IF31" s="196"/>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5"/>
      <c r="JW31" s="15"/>
      <c r="JX31" s="15"/>
      <c r="JY31" s="15"/>
      <c r="JZ31" s="15"/>
      <c r="KA31" s="15"/>
      <c r="KB31" s="15"/>
      <c r="KC31" s="15"/>
      <c r="KD31" s="241"/>
      <c r="KE31" s="241"/>
      <c r="KF31" s="241"/>
      <c r="KG31" s="241"/>
      <c r="KH31" s="241"/>
      <c r="KI31" s="241"/>
      <c r="KJ31" s="241"/>
      <c r="KK31" s="241"/>
      <c r="KL31" s="241"/>
      <c r="KM31" s="241"/>
      <c r="KN31" s="241"/>
      <c r="KO31" s="241"/>
      <c r="KP31" s="241"/>
      <c r="KQ31" s="241"/>
      <c r="KR31" s="241"/>
      <c r="KS31" s="241"/>
      <c r="KT31" s="241"/>
      <c r="KU31" s="241"/>
      <c r="KV31" s="241"/>
      <c r="KW31" s="241"/>
      <c r="KX31" s="241"/>
      <c r="KY31" s="241"/>
      <c r="KZ31" s="241"/>
      <c r="LA31" s="241"/>
      <c r="LB31" s="241"/>
      <c r="LC31" s="241"/>
      <c r="LD31" s="241"/>
      <c r="LE31" s="241"/>
      <c r="LF31" s="241"/>
      <c r="LG31" s="241"/>
      <c r="LH31" s="241"/>
      <c r="LI31" s="241"/>
      <c r="LJ31" s="241"/>
      <c r="LK31" s="241"/>
      <c r="LL31" s="241"/>
      <c r="LM31" s="241"/>
      <c r="LN31" s="241"/>
      <c r="LO31" s="241"/>
      <c r="LP31" s="241"/>
      <c r="LQ31" s="241"/>
      <c r="LR31" s="241"/>
      <c r="LS31" s="241"/>
      <c r="LT31" s="241"/>
      <c r="LU31" s="241"/>
      <c r="LV31" s="241"/>
      <c r="LW31" s="241"/>
      <c r="LX31" s="241"/>
      <c r="LY31" s="241"/>
      <c r="LZ31" s="241"/>
      <c r="MA31" s="241"/>
      <c r="MB31" s="241"/>
      <c r="MC31" s="241"/>
      <c r="MD31" s="241"/>
      <c r="ME31" s="241"/>
      <c r="MF31" s="241"/>
      <c r="MG31" s="241"/>
      <c r="MH31" s="241"/>
      <c r="MI31" s="241"/>
      <c r="MJ31" s="241"/>
      <c r="MK31" s="241"/>
      <c r="ML31" s="241"/>
      <c r="MM31" s="241"/>
      <c r="MN31" s="241"/>
      <c r="MO31" s="241"/>
      <c r="MP31" s="241"/>
      <c r="MQ31" s="241"/>
    </row>
    <row r="32" spans="1:355" x14ac:dyDescent="0.25">
      <c r="B32" s="1" t="s">
        <v>25</v>
      </c>
      <c r="C32" s="1" t="s">
        <v>25</v>
      </c>
      <c r="D32" s="4"/>
      <c r="E32" s="164">
        <v>32.99</v>
      </c>
      <c r="F32" s="164">
        <v>32.99</v>
      </c>
      <c r="G32" s="164" t="s">
        <v>150</v>
      </c>
      <c r="H32" s="164" t="s">
        <v>150</v>
      </c>
      <c r="I32" s="164" t="s">
        <v>150</v>
      </c>
      <c r="J32" s="164" t="s">
        <v>150</v>
      </c>
      <c r="K32" s="164">
        <v>32.99</v>
      </c>
      <c r="L32" s="164">
        <v>32.99</v>
      </c>
      <c r="M32" s="164" t="s">
        <v>150</v>
      </c>
      <c r="N32" s="164">
        <v>32.99</v>
      </c>
      <c r="O32" s="164" t="s">
        <v>150</v>
      </c>
      <c r="P32" s="164">
        <v>32.99</v>
      </c>
      <c r="Q32" s="164">
        <v>32.99</v>
      </c>
      <c r="R32" s="164">
        <v>32.99</v>
      </c>
      <c r="S32" s="164" t="s">
        <v>150</v>
      </c>
      <c r="T32" s="164" t="s">
        <v>150</v>
      </c>
      <c r="U32" s="164">
        <v>32.99</v>
      </c>
      <c r="V32" s="164" t="s">
        <v>150</v>
      </c>
      <c r="W32" s="179" t="s">
        <v>150</v>
      </c>
      <c r="X32" s="179" t="s">
        <v>150</v>
      </c>
      <c r="Y32" s="179">
        <v>32.99</v>
      </c>
      <c r="Z32" s="179">
        <v>32.99</v>
      </c>
      <c r="AA32" s="179">
        <v>32.99</v>
      </c>
      <c r="AB32" s="179" t="s">
        <v>150</v>
      </c>
      <c r="AC32" s="179">
        <v>32.99</v>
      </c>
      <c r="AD32" s="179" t="s">
        <v>150</v>
      </c>
      <c r="AE32" s="164">
        <v>32.99</v>
      </c>
      <c r="AF32" s="164" t="s">
        <v>150</v>
      </c>
      <c r="AG32" s="164" t="s">
        <v>150</v>
      </c>
      <c r="AH32" s="164">
        <v>-32.99</v>
      </c>
      <c r="AI32" s="164" t="s">
        <v>150</v>
      </c>
      <c r="AJ32" s="164" t="s">
        <v>150</v>
      </c>
      <c r="AK32" s="164" t="s">
        <v>150</v>
      </c>
      <c r="AL32" s="164">
        <v>32.99</v>
      </c>
      <c r="AM32" s="164" t="s">
        <v>150</v>
      </c>
      <c r="AN32" s="164">
        <v>32.99</v>
      </c>
      <c r="AO32" s="164">
        <v>-32.99</v>
      </c>
      <c r="AP32" s="164">
        <v>32.99</v>
      </c>
      <c r="AQ32" s="164" t="s">
        <v>150</v>
      </c>
      <c r="AR32" s="164">
        <v>32.99</v>
      </c>
      <c r="AS32" s="164" t="s">
        <v>150</v>
      </c>
      <c r="AT32" s="164" t="s">
        <v>150</v>
      </c>
      <c r="AU32" s="164">
        <v>32.99</v>
      </c>
      <c r="AV32" s="164">
        <v>-32.99</v>
      </c>
      <c r="AW32" s="164" t="s">
        <v>150</v>
      </c>
      <c r="AX32" s="164" t="s">
        <v>150</v>
      </c>
      <c r="AY32" s="164">
        <v>32.99</v>
      </c>
      <c r="AZ32" s="164" t="s">
        <v>150</v>
      </c>
      <c r="BA32" s="164">
        <v>32.99</v>
      </c>
      <c r="BB32" s="164" t="s">
        <v>150</v>
      </c>
      <c r="BC32" s="164" t="s">
        <v>150</v>
      </c>
      <c r="BD32" s="164" t="s">
        <v>150</v>
      </c>
      <c r="BE32" s="164" t="s">
        <v>150</v>
      </c>
      <c r="BF32" s="164">
        <v>32.99</v>
      </c>
      <c r="BG32" s="164">
        <v>-32.99</v>
      </c>
      <c r="BH32" s="164">
        <v>32.99</v>
      </c>
      <c r="BI32" s="164">
        <v>32.99</v>
      </c>
      <c r="BJ32" s="164" t="s">
        <v>150</v>
      </c>
      <c r="BK32" s="164">
        <v>32.99</v>
      </c>
      <c r="BL32" s="164">
        <v>-32.99</v>
      </c>
      <c r="BM32" s="164" t="s">
        <v>150</v>
      </c>
      <c r="BN32" s="164">
        <v>32.99</v>
      </c>
      <c r="BO32" s="164">
        <v>-32.99</v>
      </c>
      <c r="BP32" s="164" t="s">
        <v>150</v>
      </c>
      <c r="BQ32" s="164">
        <v>-32.99</v>
      </c>
      <c r="BR32" s="164">
        <v>32.99</v>
      </c>
      <c r="BS32" s="164" t="s">
        <v>150</v>
      </c>
      <c r="BT32" s="164" t="s">
        <v>150</v>
      </c>
      <c r="BU32" s="168" t="s">
        <v>150</v>
      </c>
      <c r="BV32" s="168" t="s">
        <v>150</v>
      </c>
      <c r="BW32" s="168" t="s">
        <v>150</v>
      </c>
      <c r="BX32" s="168" t="s">
        <v>150</v>
      </c>
      <c r="BY32" s="168" t="s">
        <v>150</v>
      </c>
      <c r="BZ32" s="168">
        <v>-37.99</v>
      </c>
      <c r="CA32" s="168" t="s">
        <v>150</v>
      </c>
      <c r="CB32" s="168">
        <v>-37.99</v>
      </c>
      <c r="CC32" s="168" t="s">
        <v>150</v>
      </c>
      <c r="CD32" s="168">
        <v>37.99</v>
      </c>
      <c r="CE32" s="168">
        <v>37.99</v>
      </c>
      <c r="CF32" s="168">
        <v>37.99</v>
      </c>
      <c r="CG32" s="168">
        <v>-37.99</v>
      </c>
      <c r="CH32" s="168" t="s">
        <v>150</v>
      </c>
      <c r="CI32" s="168" t="s">
        <v>150</v>
      </c>
      <c r="CJ32" s="168">
        <v>-37.99</v>
      </c>
      <c r="CK32" s="168">
        <v>37.99</v>
      </c>
      <c r="CL32" s="168" t="s">
        <v>150</v>
      </c>
      <c r="CM32" s="168" t="s">
        <v>150</v>
      </c>
      <c r="CN32" s="168" t="s">
        <v>150</v>
      </c>
      <c r="CO32" s="168" t="s">
        <v>150</v>
      </c>
      <c r="CP32" s="168" t="s">
        <v>150</v>
      </c>
      <c r="CQ32" s="168" t="s">
        <v>150</v>
      </c>
      <c r="CR32" s="168" t="s">
        <v>150</v>
      </c>
      <c r="CS32" s="168" t="s">
        <v>150</v>
      </c>
      <c r="CT32" s="168">
        <v>-37.99</v>
      </c>
      <c r="CU32" s="168">
        <v>-37.99</v>
      </c>
      <c r="CV32" s="168" t="s">
        <v>150</v>
      </c>
      <c r="CW32" s="168" t="s">
        <v>150</v>
      </c>
      <c r="CX32" s="168" t="s">
        <v>150</v>
      </c>
      <c r="CY32" s="168" t="s">
        <v>150</v>
      </c>
      <c r="CZ32" s="168" t="s">
        <v>150</v>
      </c>
      <c r="DA32" s="168" t="s">
        <v>150</v>
      </c>
      <c r="DB32" s="168" t="s">
        <v>150</v>
      </c>
      <c r="DC32" s="168" t="s">
        <v>150</v>
      </c>
      <c r="DD32" s="168" t="s">
        <v>150</v>
      </c>
      <c r="DE32" s="168" t="s">
        <v>150</v>
      </c>
      <c r="DF32" s="168" t="s">
        <v>150</v>
      </c>
      <c r="DG32" s="168" t="s">
        <v>150</v>
      </c>
      <c r="DH32" s="168" t="s">
        <v>150</v>
      </c>
      <c r="DI32" s="168" t="s">
        <v>150</v>
      </c>
      <c r="DJ32" s="168" t="s">
        <v>150</v>
      </c>
      <c r="DK32" s="168" t="s">
        <v>150</v>
      </c>
      <c r="DL32" s="168">
        <v>49.99</v>
      </c>
      <c r="DM32" s="168">
        <v>49.99</v>
      </c>
      <c r="DN32" s="168">
        <v>49.99</v>
      </c>
      <c r="DO32" s="168">
        <v>-49.99</v>
      </c>
      <c r="DP32" s="168" t="s">
        <v>150</v>
      </c>
      <c r="DQ32" s="168">
        <v>49.99</v>
      </c>
      <c r="DR32" s="168" t="s">
        <v>150</v>
      </c>
      <c r="DS32" s="168">
        <v>49.99</v>
      </c>
      <c r="DT32" s="168" t="s">
        <v>150</v>
      </c>
      <c r="DU32" s="168">
        <v>-49.99</v>
      </c>
      <c r="DV32" s="168" t="s">
        <v>150</v>
      </c>
      <c r="DW32" s="168" t="s">
        <v>150</v>
      </c>
      <c r="DX32" s="168">
        <v>-49.99</v>
      </c>
      <c r="DY32" s="168" t="s">
        <v>150</v>
      </c>
      <c r="DZ32" s="168">
        <v>-49.99</v>
      </c>
      <c r="EA32" s="168" t="s">
        <v>150</v>
      </c>
      <c r="EB32" s="168" t="s">
        <v>150</v>
      </c>
      <c r="EC32" s="168">
        <v>-49.99</v>
      </c>
      <c r="ED32" s="168" t="s">
        <v>150</v>
      </c>
      <c r="EE32" s="168">
        <v>49.99</v>
      </c>
      <c r="EF32" s="168" t="s">
        <v>150</v>
      </c>
      <c r="EG32" s="168">
        <v>49.99</v>
      </c>
      <c r="EH32" s="168">
        <v>-49.99</v>
      </c>
      <c r="EI32" s="168" t="s">
        <v>150</v>
      </c>
      <c r="EJ32" s="168" t="s">
        <v>150</v>
      </c>
      <c r="EK32" s="168">
        <v>-49.99</v>
      </c>
      <c r="EL32" s="168" t="s">
        <v>150</v>
      </c>
      <c r="EM32" s="168" t="s">
        <v>150</v>
      </c>
      <c r="EN32" s="168" t="s">
        <v>150</v>
      </c>
      <c r="EO32" s="168" t="s">
        <v>150</v>
      </c>
      <c r="EP32" s="168">
        <v>-49.99</v>
      </c>
      <c r="EQ32" s="168" t="s">
        <v>150</v>
      </c>
      <c r="ER32" s="168" t="s">
        <v>150</v>
      </c>
      <c r="ES32" s="168" t="s">
        <v>150</v>
      </c>
      <c r="ET32" s="168" t="s">
        <v>150</v>
      </c>
      <c r="EU32" s="168" t="s">
        <v>150</v>
      </c>
      <c r="EV32" s="168" t="s">
        <v>150</v>
      </c>
      <c r="EW32" s="168" t="s">
        <v>150</v>
      </c>
      <c r="EX32" s="168" t="s">
        <v>150</v>
      </c>
      <c r="EY32" s="168" t="s">
        <v>150</v>
      </c>
      <c r="EZ32" s="168" t="s">
        <v>150</v>
      </c>
      <c r="FA32" s="168" t="s">
        <v>150</v>
      </c>
      <c r="FB32" s="168" t="s">
        <v>150</v>
      </c>
      <c r="FC32" s="168" t="s">
        <v>150</v>
      </c>
      <c r="FD32" s="168">
        <v>49.99</v>
      </c>
      <c r="FE32" s="168">
        <v>49.99</v>
      </c>
      <c r="FF32" s="168" t="s">
        <v>150</v>
      </c>
      <c r="FG32" s="168" t="s">
        <v>150</v>
      </c>
      <c r="FH32" s="168" t="s">
        <v>150</v>
      </c>
      <c r="FI32" s="168">
        <v>49.99</v>
      </c>
      <c r="FJ32" s="168" t="s">
        <v>150</v>
      </c>
      <c r="FK32" s="168" t="s">
        <v>150</v>
      </c>
      <c r="FL32" s="168" t="s">
        <v>150</v>
      </c>
      <c r="FM32" s="168" t="s">
        <v>150</v>
      </c>
      <c r="FN32" s="168" t="s">
        <v>150</v>
      </c>
      <c r="FO32" s="168" t="s">
        <v>150</v>
      </c>
      <c r="FP32" s="168" t="s">
        <v>150</v>
      </c>
      <c r="FQ32" s="168" t="s">
        <v>150</v>
      </c>
      <c r="FR32" s="168">
        <v>49.99</v>
      </c>
      <c r="FS32" s="168" t="s">
        <v>150</v>
      </c>
      <c r="FT32" s="168" t="s">
        <v>150</v>
      </c>
      <c r="FU32" s="168" t="s">
        <v>150</v>
      </c>
      <c r="FV32" s="168" t="s">
        <v>150</v>
      </c>
      <c r="FW32" s="168" t="s">
        <v>150</v>
      </c>
      <c r="FX32" s="168">
        <v>-49.99</v>
      </c>
      <c r="FY32" s="168">
        <v>-49.99</v>
      </c>
      <c r="FZ32" s="168" t="s">
        <v>150</v>
      </c>
      <c r="GA32" s="168" t="s">
        <v>150</v>
      </c>
      <c r="GB32" s="168" t="s">
        <v>150</v>
      </c>
      <c r="GC32" s="168" t="s">
        <v>150</v>
      </c>
      <c r="GD32" s="168" t="s">
        <v>150</v>
      </c>
      <c r="GE32" s="168" t="s">
        <v>150</v>
      </c>
      <c r="GF32" s="168">
        <v>54.99</v>
      </c>
      <c r="GG32" s="168" t="s">
        <v>150</v>
      </c>
      <c r="GH32" s="168" t="s">
        <v>150</v>
      </c>
      <c r="GI32" s="168" t="s">
        <v>150</v>
      </c>
      <c r="GJ32" s="168" t="s">
        <v>150</v>
      </c>
      <c r="GK32" s="168" t="s">
        <v>150</v>
      </c>
      <c r="GL32" s="168" t="s">
        <v>150</v>
      </c>
      <c r="GM32" s="168">
        <v>54.99</v>
      </c>
      <c r="GN32" s="168" t="s">
        <v>150</v>
      </c>
      <c r="GO32" s="168">
        <v>-54.99</v>
      </c>
      <c r="GP32" s="168" t="s">
        <v>150</v>
      </c>
      <c r="GQ32" s="168" t="s">
        <v>150</v>
      </c>
      <c r="GR32" s="168" t="s">
        <v>150</v>
      </c>
      <c r="GS32" s="168">
        <v>54.99</v>
      </c>
      <c r="GT32" s="168" t="s">
        <v>150</v>
      </c>
      <c r="GU32" s="168" t="s">
        <v>150</v>
      </c>
      <c r="GV32" s="168" t="s">
        <v>150</v>
      </c>
      <c r="GW32" s="168" t="s">
        <v>150</v>
      </c>
      <c r="GX32" s="168" t="s">
        <v>150</v>
      </c>
      <c r="GY32" s="168" t="s">
        <v>150</v>
      </c>
      <c r="GZ32" s="168">
        <v>54.99</v>
      </c>
      <c r="HA32" s="168">
        <v>-54.99</v>
      </c>
      <c r="HB32" s="168" t="s">
        <v>150</v>
      </c>
      <c r="HC32" s="168" t="s">
        <v>150</v>
      </c>
      <c r="HD32" s="168" t="s">
        <v>150</v>
      </c>
      <c r="HE32" s="168" t="s">
        <v>150</v>
      </c>
      <c r="HF32" s="168" t="s">
        <v>150</v>
      </c>
      <c r="HG32" s="168" t="s">
        <v>150</v>
      </c>
      <c r="HH32" s="168">
        <v>54.99</v>
      </c>
      <c r="HI32" s="168" t="s">
        <v>150</v>
      </c>
      <c r="HJ32" s="168">
        <v>54.99</v>
      </c>
      <c r="HK32" s="168" t="s">
        <v>150</v>
      </c>
      <c r="HL32" s="168">
        <v>-54.99</v>
      </c>
      <c r="HM32" s="168" t="s">
        <v>150</v>
      </c>
      <c r="HN32" s="168" t="s">
        <v>150</v>
      </c>
      <c r="HO32" s="168" t="s">
        <v>150</v>
      </c>
      <c r="HP32" s="168">
        <v>-54.99</v>
      </c>
      <c r="HQ32" s="168">
        <v>54.99</v>
      </c>
      <c r="HR32" s="168" t="s">
        <v>150</v>
      </c>
      <c r="HS32" s="168" t="s">
        <v>150</v>
      </c>
      <c r="HT32" s="168">
        <v>55.99</v>
      </c>
      <c r="HU32" s="168" t="s">
        <v>150</v>
      </c>
      <c r="HV32" s="168" t="s">
        <v>150</v>
      </c>
      <c r="HW32" s="168">
        <v>55.99</v>
      </c>
      <c r="HX32" s="168" t="s">
        <v>150</v>
      </c>
      <c r="HY32" s="168" t="s">
        <v>150</v>
      </c>
      <c r="HZ32" s="168" t="s">
        <v>150</v>
      </c>
      <c r="IA32" s="168" t="s">
        <v>150</v>
      </c>
      <c r="IB32" s="166" t="s">
        <v>150</v>
      </c>
      <c r="IC32" s="166" t="s">
        <v>150</v>
      </c>
      <c r="ID32" s="166">
        <v>-55.99</v>
      </c>
      <c r="IE32" s="166" t="s">
        <v>150</v>
      </c>
      <c r="IF32" s="168" t="s">
        <v>150</v>
      </c>
      <c r="IG32" s="166" t="s">
        <v>150</v>
      </c>
      <c r="IH32" s="166">
        <v>-55.99</v>
      </c>
      <c r="II32" s="166">
        <v>55.99</v>
      </c>
      <c r="IJ32" s="166">
        <v>-55.99</v>
      </c>
      <c r="IK32" s="166" t="s">
        <v>150</v>
      </c>
      <c r="IL32" s="166" t="s">
        <v>150</v>
      </c>
      <c r="IM32" s="166">
        <v>-55.99</v>
      </c>
      <c r="IN32" s="166" t="s">
        <v>150</v>
      </c>
      <c r="IO32" s="166" t="s">
        <v>150</v>
      </c>
      <c r="IP32" s="166" t="s">
        <v>150</v>
      </c>
      <c r="IQ32" s="166" t="s">
        <v>150</v>
      </c>
      <c r="IR32" s="166" t="s">
        <v>150</v>
      </c>
      <c r="IS32" s="166" t="s">
        <v>150</v>
      </c>
      <c r="IT32" s="166" t="s">
        <v>150</v>
      </c>
      <c r="IU32" s="166">
        <v>-55.99</v>
      </c>
      <c r="IV32" s="166" t="s">
        <v>150</v>
      </c>
      <c r="IW32" s="166" t="s">
        <v>150</v>
      </c>
      <c r="IX32" s="166">
        <v>-55.99</v>
      </c>
      <c r="IY32" s="166" t="s">
        <v>150</v>
      </c>
      <c r="IZ32" s="166" t="s">
        <v>150</v>
      </c>
      <c r="JA32" s="166" t="s">
        <v>150</v>
      </c>
      <c r="JB32" s="166">
        <v>55.99</v>
      </c>
      <c r="JC32" s="166">
        <v>55.99</v>
      </c>
      <c r="JD32" s="166" t="s">
        <v>150</v>
      </c>
      <c r="JE32" s="166" t="s">
        <v>150</v>
      </c>
      <c r="JF32" s="166" t="s">
        <v>150</v>
      </c>
      <c r="JG32" s="166">
        <v>55.99</v>
      </c>
      <c r="JH32" s="166" t="s">
        <v>150</v>
      </c>
      <c r="JI32" s="166" t="s">
        <v>150</v>
      </c>
      <c r="JJ32" s="166" t="s">
        <v>150</v>
      </c>
      <c r="JK32" s="166" t="s">
        <v>150</v>
      </c>
      <c r="JL32" s="166" t="s">
        <v>150</v>
      </c>
      <c r="JM32" s="166" t="s">
        <v>150</v>
      </c>
      <c r="JN32" s="166" t="s">
        <v>150</v>
      </c>
      <c r="JO32" s="166" t="s">
        <v>150</v>
      </c>
      <c r="JP32" s="166">
        <v>55.99</v>
      </c>
      <c r="JQ32" s="166">
        <v>-55.99</v>
      </c>
      <c r="JR32" s="166" t="s">
        <v>150</v>
      </c>
      <c r="JS32" s="166">
        <v>55.99</v>
      </c>
      <c r="JT32" s="166" t="s">
        <v>150</v>
      </c>
      <c r="JU32" s="166" t="s">
        <v>150</v>
      </c>
      <c r="JV32" s="166">
        <v>-62</v>
      </c>
      <c r="JW32" s="166">
        <v>62</v>
      </c>
      <c r="JX32" s="166" t="s">
        <v>150</v>
      </c>
      <c r="JY32" s="166" t="s">
        <v>150</v>
      </c>
      <c r="JZ32" s="166">
        <v>-62</v>
      </c>
      <c r="KA32" s="166" t="s">
        <v>150</v>
      </c>
      <c r="KB32" s="166" t="s">
        <v>150</v>
      </c>
      <c r="KC32" s="166" t="s">
        <v>150</v>
      </c>
      <c r="KD32" s="166" t="s">
        <v>150</v>
      </c>
      <c r="KE32" s="166" t="s">
        <v>150</v>
      </c>
      <c r="KF32" s="166" t="s">
        <v>150</v>
      </c>
      <c r="KG32" s="166">
        <v>-62</v>
      </c>
      <c r="KH32" s="166" t="s">
        <v>150</v>
      </c>
      <c r="KI32" s="166" t="s">
        <v>150</v>
      </c>
      <c r="KJ32" s="166" t="s">
        <v>150</v>
      </c>
      <c r="KK32" s="166" t="s">
        <v>150</v>
      </c>
      <c r="KL32" s="166" t="s">
        <v>150</v>
      </c>
      <c r="KM32" s="166" t="s">
        <v>150</v>
      </c>
      <c r="KN32" s="166" t="s">
        <v>150</v>
      </c>
      <c r="KO32" s="166">
        <v>62</v>
      </c>
      <c r="KP32" s="166" t="s">
        <v>150</v>
      </c>
      <c r="KQ32" s="166" t="s">
        <v>150</v>
      </c>
      <c r="KR32" s="166">
        <v>-62</v>
      </c>
      <c r="KS32" s="166">
        <v>62</v>
      </c>
      <c r="KT32" s="166" t="s">
        <v>150</v>
      </c>
      <c r="KU32" s="166" t="s">
        <v>150</v>
      </c>
      <c r="KV32" s="166" t="s">
        <v>150</v>
      </c>
      <c r="KW32" s="166">
        <v>-62</v>
      </c>
      <c r="KX32" s="166" t="s">
        <v>150</v>
      </c>
      <c r="KY32" s="166">
        <v>-62</v>
      </c>
      <c r="KZ32" s="166" t="s">
        <v>150</v>
      </c>
      <c r="LA32" s="166" t="s">
        <v>150</v>
      </c>
      <c r="LB32" s="166" t="s">
        <v>150</v>
      </c>
      <c r="LC32" s="166" t="s">
        <v>150</v>
      </c>
      <c r="LD32" s="166" t="s">
        <v>150</v>
      </c>
      <c r="LE32" s="166">
        <v>-62</v>
      </c>
      <c r="LF32" s="166" t="s">
        <v>150</v>
      </c>
      <c r="LG32" s="166">
        <v>-62</v>
      </c>
      <c r="LH32" s="166" t="s">
        <v>150</v>
      </c>
      <c r="LI32" s="166" t="s">
        <v>150</v>
      </c>
      <c r="LJ32" s="166" t="s">
        <v>150</v>
      </c>
      <c r="LK32" s="166" t="s">
        <v>150</v>
      </c>
      <c r="LL32" s="166" t="s">
        <v>150</v>
      </c>
      <c r="LM32" s="166">
        <v>-62</v>
      </c>
      <c r="LN32" s="166" t="s">
        <v>150</v>
      </c>
      <c r="LO32" s="166" t="s">
        <v>150</v>
      </c>
      <c r="LP32" s="166" t="s">
        <v>150</v>
      </c>
      <c r="LQ32" s="166" t="s">
        <v>150</v>
      </c>
      <c r="LR32" s="166" t="s">
        <v>150</v>
      </c>
      <c r="LS32" s="166" t="s">
        <v>150</v>
      </c>
      <c r="LT32" s="166" t="s">
        <v>150</v>
      </c>
      <c r="LU32" s="166" t="s">
        <v>150</v>
      </c>
      <c r="LV32" s="166" t="s">
        <v>150</v>
      </c>
      <c r="LW32" s="166" t="s">
        <v>150</v>
      </c>
      <c r="LX32" s="166" t="s">
        <v>150</v>
      </c>
      <c r="LY32" s="166" t="s">
        <v>150</v>
      </c>
      <c r="LZ32" s="166" t="s">
        <v>150</v>
      </c>
      <c r="MA32" s="166" t="s">
        <v>150</v>
      </c>
      <c r="MB32" s="166" t="s">
        <v>150</v>
      </c>
      <c r="MC32" s="166">
        <v>62</v>
      </c>
      <c r="MD32" s="166" t="s">
        <v>150</v>
      </c>
      <c r="ME32" s="166" t="s">
        <v>150</v>
      </c>
      <c r="MF32" s="166">
        <v>62</v>
      </c>
      <c r="MG32" s="166" t="s">
        <v>150</v>
      </c>
      <c r="MH32" s="166" t="s">
        <v>150</v>
      </c>
      <c r="MI32" s="166">
        <v>-62</v>
      </c>
      <c r="MJ32" s="166" t="s">
        <v>150</v>
      </c>
      <c r="MK32" s="166" t="s">
        <v>150</v>
      </c>
      <c r="ML32" s="166" t="s">
        <v>150</v>
      </c>
      <c r="MM32" s="166">
        <v>62</v>
      </c>
      <c r="MN32" s="166">
        <v>-62</v>
      </c>
      <c r="MO32" s="166" t="s">
        <v>150</v>
      </c>
      <c r="MP32" s="166" t="s">
        <v>150</v>
      </c>
      <c r="MQ32" s="166" t="s">
        <v>150</v>
      </c>
    </row>
    <row r="33" spans="1:355" x14ac:dyDescent="0.25">
      <c r="B33" s="1" t="s">
        <v>26</v>
      </c>
      <c r="C33" s="1" t="s">
        <v>26</v>
      </c>
      <c r="D33" s="4"/>
      <c r="E33" s="164" t="s">
        <v>150</v>
      </c>
      <c r="F33" s="164" t="s">
        <v>150</v>
      </c>
      <c r="G33" s="164" t="s">
        <v>150</v>
      </c>
      <c r="H33" s="164">
        <v>94.99</v>
      </c>
      <c r="I33" s="164" t="s">
        <v>150</v>
      </c>
      <c r="J33" s="164" t="s">
        <v>150</v>
      </c>
      <c r="K33" s="164" t="s">
        <v>150</v>
      </c>
      <c r="L33" s="164" t="s">
        <v>150</v>
      </c>
      <c r="M33" s="164" t="s">
        <v>150</v>
      </c>
      <c r="N33" s="164" t="s">
        <v>150</v>
      </c>
      <c r="O33" s="164">
        <v>94.99</v>
      </c>
      <c r="P33" s="164" t="s">
        <v>150</v>
      </c>
      <c r="Q33" s="164" t="s">
        <v>150</v>
      </c>
      <c r="R33" s="164" t="s">
        <v>150</v>
      </c>
      <c r="S33" s="164" t="s">
        <v>150</v>
      </c>
      <c r="T33" s="164" t="s">
        <v>150</v>
      </c>
      <c r="U33" s="164" t="s">
        <v>150</v>
      </c>
      <c r="V33" s="164">
        <v>94.99</v>
      </c>
      <c r="W33" s="179" t="s">
        <v>150</v>
      </c>
      <c r="X33" s="179">
        <v>94.99</v>
      </c>
      <c r="Y33" s="179" t="s">
        <v>150</v>
      </c>
      <c r="Z33" s="179" t="s">
        <v>150</v>
      </c>
      <c r="AA33" s="179" t="s">
        <v>150</v>
      </c>
      <c r="AB33" s="179">
        <v>94.99</v>
      </c>
      <c r="AC33" s="179" t="s">
        <v>150</v>
      </c>
      <c r="AD33" s="179" t="s">
        <v>150</v>
      </c>
      <c r="AE33" s="164" t="s">
        <v>150</v>
      </c>
      <c r="AF33" s="164" t="s">
        <v>150</v>
      </c>
      <c r="AG33" s="164">
        <v>-94.99</v>
      </c>
      <c r="AH33" s="164" t="s">
        <v>150</v>
      </c>
      <c r="AI33" s="164" t="s">
        <v>150</v>
      </c>
      <c r="AJ33" s="164" t="s">
        <v>150</v>
      </c>
      <c r="AK33" s="164" t="s">
        <v>150</v>
      </c>
      <c r="AL33" s="164" t="s">
        <v>150</v>
      </c>
      <c r="AM33" s="164" t="s">
        <v>150</v>
      </c>
      <c r="AN33" s="164" t="s">
        <v>150</v>
      </c>
      <c r="AO33" s="164" t="s">
        <v>150</v>
      </c>
      <c r="AP33" s="164" t="s">
        <v>150</v>
      </c>
      <c r="AQ33" s="164">
        <v>94.99</v>
      </c>
      <c r="AR33" s="164" t="s">
        <v>150</v>
      </c>
      <c r="AS33" s="164" t="s">
        <v>150</v>
      </c>
      <c r="AT33" s="164" t="s">
        <v>150</v>
      </c>
      <c r="AU33" s="164" t="s">
        <v>150</v>
      </c>
      <c r="AV33" s="164" t="s">
        <v>150</v>
      </c>
      <c r="AW33" s="164">
        <v>94.99</v>
      </c>
      <c r="AX33" s="164">
        <v>94.99</v>
      </c>
      <c r="AY33" s="164" t="s">
        <v>150</v>
      </c>
      <c r="AZ33" s="164">
        <v>94.99</v>
      </c>
      <c r="BA33" s="164" t="s">
        <v>150</v>
      </c>
      <c r="BB33" s="164" t="s">
        <v>150</v>
      </c>
      <c r="BC33" s="164" t="s">
        <v>150</v>
      </c>
      <c r="BD33" s="164" t="s">
        <v>150</v>
      </c>
      <c r="BE33" s="164">
        <v>94.99</v>
      </c>
      <c r="BF33" s="164" t="s">
        <v>150</v>
      </c>
      <c r="BG33" s="164" t="s">
        <v>150</v>
      </c>
      <c r="BH33" s="164" t="s">
        <v>150</v>
      </c>
      <c r="BI33" s="164" t="s">
        <v>150</v>
      </c>
      <c r="BJ33" s="164">
        <v>-94.99</v>
      </c>
      <c r="BK33" s="164" t="s">
        <v>150</v>
      </c>
      <c r="BL33" s="164" t="s">
        <v>150</v>
      </c>
      <c r="BM33" s="164" t="s">
        <v>150</v>
      </c>
      <c r="BN33" s="164" t="s">
        <v>150</v>
      </c>
      <c r="BO33" s="164">
        <v>94.99</v>
      </c>
      <c r="BP33" s="164" t="s">
        <v>150</v>
      </c>
      <c r="BQ33" s="164" t="s">
        <v>150</v>
      </c>
      <c r="BR33" s="164" t="s">
        <v>150</v>
      </c>
      <c r="BS33" s="164">
        <v>94.99</v>
      </c>
      <c r="BT33" s="164" t="s">
        <v>150</v>
      </c>
      <c r="BU33" s="168" t="s">
        <v>150</v>
      </c>
      <c r="BV33" s="168" t="s">
        <v>150</v>
      </c>
      <c r="BW33" s="168" t="s">
        <v>150</v>
      </c>
      <c r="BX33" s="168" t="s">
        <v>150</v>
      </c>
      <c r="BY33" s="168" t="s">
        <v>150</v>
      </c>
      <c r="BZ33" s="168" t="s">
        <v>150</v>
      </c>
      <c r="CA33" s="168" t="s">
        <v>150</v>
      </c>
      <c r="CB33" s="168" t="s">
        <v>150</v>
      </c>
      <c r="CC33" s="168" t="s">
        <v>150</v>
      </c>
      <c r="CD33" s="168" t="s">
        <v>150</v>
      </c>
      <c r="CE33" s="168" t="s">
        <v>150</v>
      </c>
      <c r="CF33" s="168" t="s">
        <v>150</v>
      </c>
      <c r="CG33" s="168" t="s">
        <v>150</v>
      </c>
      <c r="CH33" s="168" t="s">
        <v>150</v>
      </c>
      <c r="CI33" s="168">
        <v>-95.99</v>
      </c>
      <c r="CJ33" s="168" t="s">
        <v>150</v>
      </c>
      <c r="CK33" s="168" t="s">
        <v>150</v>
      </c>
      <c r="CL33" s="168">
        <v>95.99</v>
      </c>
      <c r="CM33" s="168">
        <v>95.99</v>
      </c>
      <c r="CN33" s="168">
        <v>95.99</v>
      </c>
      <c r="CO33" s="168" t="s">
        <v>150</v>
      </c>
      <c r="CP33" s="168">
        <v>95.99</v>
      </c>
      <c r="CQ33" s="168" t="s">
        <v>150</v>
      </c>
      <c r="CR33" s="168" t="s">
        <v>150</v>
      </c>
      <c r="CS33" s="168">
        <v>95.99</v>
      </c>
      <c r="CT33" s="168">
        <v>95.99</v>
      </c>
      <c r="CU33" s="168" t="s">
        <v>150</v>
      </c>
      <c r="CV33" s="168" t="s">
        <v>150</v>
      </c>
      <c r="CW33" s="168" t="s">
        <v>150</v>
      </c>
      <c r="CX33" s="168" t="s">
        <v>150</v>
      </c>
      <c r="CY33" s="168" t="s">
        <v>150</v>
      </c>
      <c r="CZ33" s="168">
        <v>99.99</v>
      </c>
      <c r="DA33" s="168">
        <v>99.99</v>
      </c>
      <c r="DB33" s="168">
        <v>-99.99</v>
      </c>
      <c r="DC33" s="168">
        <v>-99.99</v>
      </c>
      <c r="DD33" s="168" t="s">
        <v>150</v>
      </c>
      <c r="DE33" s="168" t="s">
        <v>150</v>
      </c>
      <c r="DF33" s="168">
        <v>-99.99</v>
      </c>
      <c r="DG33" s="168" t="s">
        <v>150</v>
      </c>
      <c r="DH33" s="168">
        <v>99.99</v>
      </c>
      <c r="DI33" s="168">
        <v>99.99</v>
      </c>
      <c r="DJ33" s="168" t="s">
        <v>150</v>
      </c>
      <c r="DK33" s="168" t="s">
        <v>150</v>
      </c>
      <c r="DL33" s="168" t="s">
        <v>150</v>
      </c>
      <c r="DM33" s="168" t="s">
        <v>150</v>
      </c>
      <c r="DN33" s="168" t="s">
        <v>150</v>
      </c>
      <c r="DO33" s="168" t="s">
        <v>150</v>
      </c>
      <c r="DP33" s="168">
        <v>99.99</v>
      </c>
      <c r="DQ33" s="168" t="s">
        <v>150</v>
      </c>
      <c r="DR33" s="168" t="s">
        <v>150</v>
      </c>
      <c r="DS33" s="168" t="s">
        <v>150</v>
      </c>
      <c r="DT33" s="168">
        <v>99.99</v>
      </c>
      <c r="DU33" s="168" t="s">
        <v>150</v>
      </c>
      <c r="DV33" s="168" t="s">
        <v>150</v>
      </c>
      <c r="DW33" s="168">
        <v>-99.99</v>
      </c>
      <c r="DX33" s="168" t="s">
        <v>150</v>
      </c>
      <c r="DY33" s="168">
        <v>-99.99</v>
      </c>
      <c r="DZ33" s="168">
        <v>99.99</v>
      </c>
      <c r="EA33" s="168" t="s">
        <v>150</v>
      </c>
      <c r="EB33" s="168">
        <v>99.99</v>
      </c>
      <c r="EC33" s="168" t="s">
        <v>150</v>
      </c>
      <c r="ED33" s="168">
        <v>99.99</v>
      </c>
      <c r="EE33" s="168" t="s">
        <v>150</v>
      </c>
      <c r="EF33" s="168" t="s">
        <v>150</v>
      </c>
      <c r="EG33" s="168" t="s">
        <v>150</v>
      </c>
      <c r="EH33" s="168" t="s">
        <v>150</v>
      </c>
      <c r="EI33" s="168">
        <v>-99.99</v>
      </c>
      <c r="EJ33" s="168" t="s">
        <v>150</v>
      </c>
      <c r="EK33" s="168" t="s">
        <v>150</v>
      </c>
      <c r="EL33" s="168" t="s">
        <v>150</v>
      </c>
      <c r="EM33" s="168" t="s">
        <v>150</v>
      </c>
      <c r="EN33" s="168" t="s">
        <v>150</v>
      </c>
      <c r="EO33" s="168" t="s">
        <v>150</v>
      </c>
      <c r="EP33" s="168" t="s">
        <v>150</v>
      </c>
      <c r="EQ33" s="168" t="s">
        <v>150</v>
      </c>
      <c r="ER33" s="168">
        <v>-112.99</v>
      </c>
      <c r="ES33" s="168" t="s">
        <v>150</v>
      </c>
      <c r="ET33" s="168" t="s">
        <v>150</v>
      </c>
      <c r="EU33" s="168">
        <v>112.99</v>
      </c>
      <c r="EV33" s="168" t="s">
        <v>150</v>
      </c>
      <c r="EW33" s="168" t="s">
        <v>150</v>
      </c>
      <c r="EX33" s="168">
        <v>112.99</v>
      </c>
      <c r="EY33" s="168" t="s">
        <v>150</v>
      </c>
      <c r="EZ33" s="168">
        <v>-112.99</v>
      </c>
      <c r="FA33" s="168">
        <v>112.99</v>
      </c>
      <c r="FB33" s="168">
        <v>112.99</v>
      </c>
      <c r="FC33" s="168" t="s">
        <v>150</v>
      </c>
      <c r="FD33" s="168" t="s">
        <v>150</v>
      </c>
      <c r="FE33" s="168" t="s">
        <v>150</v>
      </c>
      <c r="FF33" s="168">
        <v>-112.99</v>
      </c>
      <c r="FG33" s="168">
        <v>-112.99</v>
      </c>
      <c r="FH33" s="168">
        <v>112.99</v>
      </c>
      <c r="FI33" s="168" t="s">
        <v>150</v>
      </c>
      <c r="FJ33" s="168" t="s">
        <v>150</v>
      </c>
      <c r="FK33" s="168">
        <v>112.99</v>
      </c>
      <c r="FL33" s="168" t="s">
        <v>150</v>
      </c>
      <c r="FM33" s="168">
        <v>-112.99</v>
      </c>
      <c r="FN33" s="168" t="s">
        <v>150</v>
      </c>
      <c r="FO33" s="168" t="s">
        <v>150</v>
      </c>
      <c r="FP33" s="168" t="s">
        <v>150</v>
      </c>
      <c r="FQ33" s="168">
        <v>112.99</v>
      </c>
      <c r="FR33" s="168" t="s">
        <v>150</v>
      </c>
      <c r="FS33" s="168">
        <v>112.99</v>
      </c>
      <c r="FT33" s="168" t="s">
        <v>150</v>
      </c>
      <c r="FU33" s="168" t="s">
        <v>150</v>
      </c>
      <c r="FV33" s="168" t="s">
        <v>150</v>
      </c>
      <c r="FW33" s="168">
        <v>-112.99</v>
      </c>
      <c r="FX33" s="168" t="s">
        <v>150</v>
      </c>
      <c r="FY33" s="168" t="s">
        <v>150</v>
      </c>
      <c r="FZ33" s="168" t="s">
        <v>150</v>
      </c>
      <c r="GA33" s="168" t="s">
        <v>150</v>
      </c>
      <c r="GB33" s="168">
        <v>112.99</v>
      </c>
      <c r="GC33" s="168">
        <v>-112.99</v>
      </c>
      <c r="GD33" s="168">
        <v>-112.99</v>
      </c>
      <c r="GE33" s="168" t="s">
        <v>150</v>
      </c>
      <c r="GF33" s="168" t="s">
        <v>150</v>
      </c>
      <c r="GG33" s="168">
        <v>-116.99</v>
      </c>
      <c r="GH33" s="168" t="s">
        <v>150</v>
      </c>
      <c r="GI33" s="168" t="s">
        <v>150</v>
      </c>
      <c r="GJ33" s="168" t="s">
        <v>150</v>
      </c>
      <c r="GK33" s="168" t="s">
        <v>150</v>
      </c>
      <c r="GL33" s="168" t="s">
        <v>150</v>
      </c>
      <c r="GM33" s="168">
        <v>-116.99</v>
      </c>
      <c r="GN33" s="168" t="s">
        <v>150</v>
      </c>
      <c r="GO33" s="168" t="s">
        <v>150</v>
      </c>
      <c r="GP33" s="168">
        <v>116.99</v>
      </c>
      <c r="GQ33" s="168" t="s">
        <v>150</v>
      </c>
      <c r="GR33" s="168" t="s">
        <v>150</v>
      </c>
      <c r="GS33" s="168" t="s">
        <v>150</v>
      </c>
      <c r="GT33" s="168" t="s">
        <v>150</v>
      </c>
      <c r="GU33" s="168" t="s">
        <v>150</v>
      </c>
      <c r="GV33" s="168">
        <v>116.99</v>
      </c>
      <c r="GW33" s="168">
        <v>116.99</v>
      </c>
      <c r="GX33" s="168">
        <v>116.99</v>
      </c>
      <c r="GY33" s="168">
        <v>116.99</v>
      </c>
      <c r="GZ33" s="168" t="s">
        <v>150</v>
      </c>
      <c r="HA33" s="168" t="s">
        <v>150</v>
      </c>
      <c r="HB33" s="168" t="s">
        <v>150</v>
      </c>
      <c r="HC33" s="168">
        <v>116.99</v>
      </c>
      <c r="HD33" s="168">
        <v>116.99</v>
      </c>
      <c r="HE33" s="168" t="s">
        <v>150</v>
      </c>
      <c r="HF33" s="168" t="s">
        <v>150</v>
      </c>
      <c r="HG33" s="168" t="s">
        <v>150</v>
      </c>
      <c r="HH33" s="168" t="s">
        <v>150</v>
      </c>
      <c r="HI33" s="168" t="s">
        <v>150</v>
      </c>
      <c r="HJ33" s="168" t="s">
        <v>150</v>
      </c>
      <c r="HK33" s="168">
        <v>-116.99</v>
      </c>
      <c r="HL33" s="168" t="s">
        <v>150</v>
      </c>
      <c r="HM33" s="168">
        <v>-116.99</v>
      </c>
      <c r="HN33" s="168">
        <v>-116.99</v>
      </c>
      <c r="HO33" s="168" t="s">
        <v>150</v>
      </c>
      <c r="HP33" s="168" t="s">
        <v>150</v>
      </c>
      <c r="HQ33" s="168" t="s">
        <v>150</v>
      </c>
      <c r="HR33" s="168" t="s">
        <v>150</v>
      </c>
      <c r="HS33" s="168">
        <v>116.99</v>
      </c>
      <c r="HT33" s="168" t="s">
        <v>150</v>
      </c>
      <c r="HU33" s="168" t="s">
        <v>150</v>
      </c>
      <c r="HV33" s="168" t="s">
        <v>150</v>
      </c>
      <c r="HW33" s="168">
        <v>-125.99</v>
      </c>
      <c r="HX33" s="168" t="s">
        <v>150</v>
      </c>
      <c r="HY33" s="168">
        <v>125.99</v>
      </c>
      <c r="HZ33" s="168">
        <v>-125.99</v>
      </c>
      <c r="IA33" s="168" t="s">
        <v>150</v>
      </c>
      <c r="IB33" s="166" t="s">
        <v>150</v>
      </c>
      <c r="IC33" s="166" t="s">
        <v>150</v>
      </c>
      <c r="ID33" s="166" t="s">
        <v>150</v>
      </c>
      <c r="IE33" s="166" t="s">
        <v>150</v>
      </c>
      <c r="IF33" s="168" t="s">
        <v>150</v>
      </c>
      <c r="IG33" s="166">
        <v>-125.99</v>
      </c>
      <c r="IH33" s="166" t="s">
        <v>150</v>
      </c>
      <c r="II33" s="166" t="s">
        <v>150</v>
      </c>
      <c r="IJ33" s="166" t="s">
        <v>150</v>
      </c>
      <c r="IK33" s="166" t="s">
        <v>150</v>
      </c>
      <c r="IL33" s="166" t="s">
        <v>150</v>
      </c>
      <c r="IM33" s="166" t="s">
        <v>150</v>
      </c>
      <c r="IN33" s="166" t="s">
        <v>150</v>
      </c>
      <c r="IO33" s="166">
        <v>125.99</v>
      </c>
      <c r="IP33" s="166" t="s">
        <v>150</v>
      </c>
      <c r="IQ33" s="166" t="s">
        <v>150</v>
      </c>
      <c r="IR33" s="166" t="s">
        <v>150</v>
      </c>
      <c r="IS33" s="166" t="s">
        <v>150</v>
      </c>
      <c r="IT33" s="166">
        <v>-125.99</v>
      </c>
      <c r="IU33" s="166" t="s">
        <v>150</v>
      </c>
      <c r="IV33" s="166" t="s">
        <v>150</v>
      </c>
      <c r="IW33" s="166">
        <v>125.99</v>
      </c>
      <c r="IX33" s="166">
        <v>125.99</v>
      </c>
      <c r="IY33" s="166" t="s">
        <v>150</v>
      </c>
      <c r="IZ33" s="166">
        <v>125.99</v>
      </c>
      <c r="JA33" s="166">
        <v>125.99</v>
      </c>
      <c r="JB33" s="166" t="s">
        <v>150</v>
      </c>
      <c r="JC33" s="166" t="s">
        <v>150</v>
      </c>
      <c r="JD33" s="166" t="s">
        <v>150</v>
      </c>
      <c r="JE33" s="166">
        <v>125.99</v>
      </c>
      <c r="JF33" s="166">
        <v>125.99</v>
      </c>
      <c r="JG33" s="166">
        <v>-125.99</v>
      </c>
      <c r="JH33" s="166">
        <v>-125.99</v>
      </c>
      <c r="JI33" s="166" t="s">
        <v>150</v>
      </c>
      <c r="JJ33" s="166" t="s">
        <v>150</v>
      </c>
      <c r="JK33" s="166" t="s">
        <v>150</v>
      </c>
      <c r="JL33" s="166" t="s">
        <v>150</v>
      </c>
      <c r="JM33" s="166">
        <v>-125.99</v>
      </c>
      <c r="JN33" s="166">
        <v>125.99</v>
      </c>
      <c r="JO33" s="166" t="s">
        <v>150</v>
      </c>
      <c r="JP33" s="166" t="s">
        <v>150</v>
      </c>
      <c r="JQ33" s="166" t="s">
        <v>150</v>
      </c>
      <c r="JR33" s="166">
        <v>-125.99</v>
      </c>
      <c r="JS33" s="166">
        <v>-125.99</v>
      </c>
      <c r="JT33" s="166">
        <v>-125.99</v>
      </c>
      <c r="JU33" s="166">
        <v>-125.99</v>
      </c>
      <c r="JV33" s="166" t="s">
        <v>150</v>
      </c>
      <c r="JW33" s="166" t="s">
        <v>150</v>
      </c>
      <c r="JX33" s="166">
        <v>-139</v>
      </c>
      <c r="JY33" s="166" t="s">
        <v>150</v>
      </c>
      <c r="JZ33" s="166" t="s">
        <v>150</v>
      </c>
      <c r="KA33" s="166">
        <v>-139</v>
      </c>
      <c r="KB33" s="166" t="s">
        <v>150</v>
      </c>
      <c r="KC33" s="166" t="s">
        <v>150</v>
      </c>
      <c r="KD33" s="166">
        <v>139</v>
      </c>
      <c r="KE33" s="166" t="s">
        <v>150</v>
      </c>
      <c r="KF33" s="166">
        <v>-139</v>
      </c>
      <c r="KG33" s="166" t="s">
        <v>150</v>
      </c>
      <c r="KH33" s="166">
        <v>-139</v>
      </c>
      <c r="KI33" s="166" t="s">
        <v>150</v>
      </c>
      <c r="KJ33" s="166">
        <v>-139</v>
      </c>
      <c r="KK33" s="166">
        <v>-139</v>
      </c>
      <c r="KL33" s="166" t="s">
        <v>150</v>
      </c>
      <c r="KM33" s="166">
        <v>139</v>
      </c>
      <c r="KN33" s="166" t="s">
        <v>150</v>
      </c>
      <c r="KO33" s="166" t="s">
        <v>150</v>
      </c>
      <c r="KP33" s="166">
        <v>139</v>
      </c>
      <c r="KQ33" s="166">
        <v>139</v>
      </c>
      <c r="KR33" s="166">
        <v>139</v>
      </c>
      <c r="KS33" s="166" t="s">
        <v>150</v>
      </c>
      <c r="KT33" s="166" t="s">
        <v>150</v>
      </c>
      <c r="KU33" s="166">
        <v>139</v>
      </c>
      <c r="KV33" s="166" t="s">
        <v>150</v>
      </c>
      <c r="KW33" s="166" t="s">
        <v>150</v>
      </c>
      <c r="KX33" s="166">
        <v>139</v>
      </c>
      <c r="KY33" s="166">
        <v>139</v>
      </c>
      <c r="KZ33" s="166">
        <v>-139</v>
      </c>
      <c r="LA33" s="166" t="s">
        <v>150</v>
      </c>
      <c r="LB33" s="166" t="s">
        <v>150</v>
      </c>
      <c r="LC33" s="166" t="s">
        <v>150</v>
      </c>
      <c r="LD33" s="166">
        <v>-139</v>
      </c>
      <c r="LE33" s="166" t="s">
        <v>150</v>
      </c>
      <c r="LF33" s="166">
        <v>139</v>
      </c>
      <c r="LG33" s="166" t="s">
        <v>150</v>
      </c>
      <c r="LH33" s="166" t="s">
        <v>150</v>
      </c>
      <c r="LI33" s="166" t="s">
        <v>150</v>
      </c>
      <c r="LJ33" s="166" t="s">
        <v>150</v>
      </c>
      <c r="LK33" s="166">
        <v>139</v>
      </c>
      <c r="LL33" s="166">
        <v>-139</v>
      </c>
      <c r="LM33" s="166" t="s">
        <v>150</v>
      </c>
      <c r="LN33" s="166">
        <v>-139</v>
      </c>
      <c r="LO33" s="166">
        <v>-139</v>
      </c>
      <c r="LP33" s="166">
        <v>-139</v>
      </c>
      <c r="LQ33" s="166" t="s">
        <v>150</v>
      </c>
      <c r="LR33" s="166" t="s">
        <v>150</v>
      </c>
      <c r="LS33" s="166">
        <v>-139</v>
      </c>
      <c r="LT33" s="166">
        <v>-139</v>
      </c>
      <c r="LU33" s="166">
        <v>-145</v>
      </c>
      <c r="LV33" s="166" t="s">
        <v>150</v>
      </c>
      <c r="LW33" s="166" t="s">
        <v>150</v>
      </c>
      <c r="LX33" s="166" t="s">
        <v>150</v>
      </c>
      <c r="LY33" s="166">
        <v>145</v>
      </c>
      <c r="LZ33" s="166">
        <v>145</v>
      </c>
      <c r="MA33" s="166">
        <v>145</v>
      </c>
      <c r="MB33" s="166">
        <v>145</v>
      </c>
      <c r="MC33" s="166" t="s">
        <v>150</v>
      </c>
      <c r="MD33" s="166">
        <v>145</v>
      </c>
      <c r="ME33" s="166">
        <v>148</v>
      </c>
      <c r="MF33" s="166">
        <v>-148</v>
      </c>
      <c r="MG33" s="166">
        <v>-148</v>
      </c>
      <c r="MH33" s="166" t="s">
        <v>150</v>
      </c>
      <c r="MI33" s="166" t="s">
        <v>150</v>
      </c>
      <c r="MJ33" s="166">
        <v>-148</v>
      </c>
      <c r="MK33" s="166">
        <v>148</v>
      </c>
      <c r="ML33" s="166" t="s">
        <v>150</v>
      </c>
      <c r="MM33" s="166" t="s">
        <v>150</v>
      </c>
      <c r="MN33" s="166" t="s">
        <v>150</v>
      </c>
      <c r="MO33" s="166">
        <v>-148</v>
      </c>
      <c r="MP33" s="166">
        <v>-148</v>
      </c>
      <c r="MQ33" s="166">
        <v>-148</v>
      </c>
    </row>
    <row r="34" spans="1:355" x14ac:dyDescent="0.25">
      <c r="B34" s="1" t="s">
        <v>27</v>
      </c>
      <c r="C34" s="1" t="s">
        <v>27</v>
      </c>
      <c r="D34" s="4"/>
      <c r="E34" s="164" t="s">
        <v>150</v>
      </c>
      <c r="F34" s="164" t="s">
        <v>150</v>
      </c>
      <c r="G34" s="164">
        <v>102.99</v>
      </c>
      <c r="H34" s="164" t="s">
        <v>150</v>
      </c>
      <c r="I34" s="164" t="s">
        <v>150</v>
      </c>
      <c r="J34" s="164" t="s">
        <v>150</v>
      </c>
      <c r="K34" s="164" t="s">
        <v>150</v>
      </c>
      <c r="L34" s="164" t="s">
        <v>150</v>
      </c>
      <c r="M34" s="164">
        <v>102.99</v>
      </c>
      <c r="N34" s="164" t="s">
        <v>150</v>
      </c>
      <c r="O34" s="164" t="s">
        <v>150</v>
      </c>
      <c r="P34" s="164" t="s">
        <v>150</v>
      </c>
      <c r="Q34" s="164" t="s">
        <v>150</v>
      </c>
      <c r="R34" s="164" t="s">
        <v>150</v>
      </c>
      <c r="S34" s="164">
        <v>102.99</v>
      </c>
      <c r="T34" s="164" t="s">
        <v>150</v>
      </c>
      <c r="U34" s="164" t="s">
        <v>150</v>
      </c>
      <c r="V34" s="164" t="s">
        <v>150</v>
      </c>
      <c r="W34" s="179">
        <v>102.99</v>
      </c>
      <c r="X34" s="179" t="s">
        <v>150</v>
      </c>
      <c r="Y34" s="179" t="s">
        <v>150</v>
      </c>
      <c r="Z34" s="179" t="s">
        <v>150</v>
      </c>
      <c r="AA34" s="179" t="s">
        <v>150</v>
      </c>
      <c r="AB34" s="179" t="s">
        <v>150</v>
      </c>
      <c r="AC34" s="179" t="s">
        <v>150</v>
      </c>
      <c r="AD34" s="179" t="s">
        <v>150</v>
      </c>
      <c r="AE34" s="164" t="s">
        <v>150</v>
      </c>
      <c r="AF34" s="164">
        <v>102.99</v>
      </c>
      <c r="AG34" s="164" t="s">
        <v>150</v>
      </c>
      <c r="AH34" s="164" t="s">
        <v>150</v>
      </c>
      <c r="AI34" s="164">
        <v>102.99</v>
      </c>
      <c r="AJ34" s="164">
        <v>102.99</v>
      </c>
      <c r="AK34" s="164">
        <v>102.99</v>
      </c>
      <c r="AL34" s="164" t="s">
        <v>150</v>
      </c>
      <c r="AM34" s="164" t="s">
        <v>150</v>
      </c>
      <c r="AN34" s="164">
        <v>-102.99</v>
      </c>
      <c r="AO34" s="164" t="s">
        <v>150</v>
      </c>
      <c r="AP34" s="164" t="s">
        <v>150</v>
      </c>
      <c r="AQ34" s="164" t="s">
        <v>150</v>
      </c>
      <c r="AR34" s="164" t="s">
        <v>150</v>
      </c>
      <c r="AS34" s="164">
        <v>102.99</v>
      </c>
      <c r="AT34" s="164">
        <v>-102.99</v>
      </c>
      <c r="AU34" s="164" t="s">
        <v>150</v>
      </c>
      <c r="AV34" s="164" t="s">
        <v>150</v>
      </c>
      <c r="AW34" s="164" t="s">
        <v>150</v>
      </c>
      <c r="AX34" s="164" t="s">
        <v>150</v>
      </c>
      <c r="AY34" s="164" t="s">
        <v>150</v>
      </c>
      <c r="AZ34" s="164" t="s">
        <v>150</v>
      </c>
      <c r="BA34" s="164" t="s">
        <v>150</v>
      </c>
      <c r="BB34" s="164" t="s">
        <v>150</v>
      </c>
      <c r="BC34" s="164">
        <v>-102.99</v>
      </c>
      <c r="BD34" s="164">
        <v>102.99</v>
      </c>
      <c r="BE34" s="164" t="s">
        <v>150</v>
      </c>
      <c r="BF34" s="164" t="s">
        <v>150</v>
      </c>
      <c r="BG34" s="164" t="s">
        <v>150</v>
      </c>
      <c r="BH34" s="164" t="s">
        <v>150</v>
      </c>
      <c r="BI34" s="164" t="s">
        <v>150</v>
      </c>
      <c r="BJ34" s="164" t="s">
        <v>150</v>
      </c>
      <c r="BK34" s="164" t="s">
        <v>150</v>
      </c>
      <c r="BL34" s="164" t="s">
        <v>150</v>
      </c>
      <c r="BM34" s="164">
        <v>-102.99</v>
      </c>
      <c r="BN34" s="164" t="s">
        <v>150</v>
      </c>
      <c r="BO34" s="164" t="s">
        <v>150</v>
      </c>
      <c r="BP34" s="164" t="s">
        <v>150</v>
      </c>
      <c r="BQ34" s="164" t="s">
        <v>150</v>
      </c>
      <c r="BR34" s="164" t="s">
        <v>150</v>
      </c>
      <c r="BS34" s="164" t="s">
        <v>150</v>
      </c>
      <c r="BT34" s="164">
        <v>-105.99</v>
      </c>
      <c r="BU34" s="168">
        <v>105.99</v>
      </c>
      <c r="BV34" s="168" t="s">
        <v>150</v>
      </c>
      <c r="BW34" s="168" t="s">
        <v>150</v>
      </c>
      <c r="BX34" s="168">
        <v>-105.99</v>
      </c>
      <c r="BY34" s="168">
        <v>105.99</v>
      </c>
      <c r="BZ34" s="168" t="s">
        <v>150</v>
      </c>
      <c r="CA34" s="168">
        <v>105.99</v>
      </c>
      <c r="CB34" s="168" t="s">
        <v>150</v>
      </c>
      <c r="CC34" s="168" t="s">
        <v>150</v>
      </c>
      <c r="CD34" s="168" t="s">
        <v>150</v>
      </c>
      <c r="CE34" s="168" t="s">
        <v>150</v>
      </c>
      <c r="CF34" s="168" t="s">
        <v>150</v>
      </c>
      <c r="CG34" s="168" t="s">
        <v>150</v>
      </c>
      <c r="CH34" s="168">
        <v>105.99</v>
      </c>
      <c r="CI34" s="168" t="s">
        <v>150</v>
      </c>
      <c r="CJ34" s="168" t="s">
        <v>150</v>
      </c>
      <c r="CK34" s="168" t="s">
        <v>150</v>
      </c>
      <c r="CL34" s="168" t="s">
        <v>150</v>
      </c>
      <c r="CM34" s="168" t="s">
        <v>150</v>
      </c>
      <c r="CN34" s="168" t="s">
        <v>150</v>
      </c>
      <c r="CO34" s="168">
        <v>105.99</v>
      </c>
      <c r="CP34" s="168" t="s">
        <v>150</v>
      </c>
      <c r="CQ34" s="168">
        <v>-105.99</v>
      </c>
      <c r="CR34" s="168" t="s">
        <v>150</v>
      </c>
      <c r="CS34" s="168" t="s">
        <v>150</v>
      </c>
      <c r="CT34" s="168" t="s">
        <v>150</v>
      </c>
      <c r="CU34" s="168" t="s">
        <v>150</v>
      </c>
      <c r="CV34" s="168">
        <v>-105.99</v>
      </c>
      <c r="CW34" s="168">
        <v>-105.99</v>
      </c>
      <c r="CX34" s="168">
        <v>105.99</v>
      </c>
      <c r="CY34" s="168" t="s">
        <v>150</v>
      </c>
      <c r="CZ34" s="168" t="s">
        <v>150</v>
      </c>
      <c r="DA34" s="168" t="s">
        <v>150</v>
      </c>
      <c r="DB34" s="168" t="s">
        <v>150</v>
      </c>
      <c r="DC34" s="168" t="s">
        <v>150</v>
      </c>
      <c r="DD34" s="168">
        <v>-107.99</v>
      </c>
      <c r="DE34" s="168">
        <v>107.99</v>
      </c>
      <c r="DF34" s="168" t="s">
        <v>150</v>
      </c>
      <c r="DG34" s="168">
        <v>107.99</v>
      </c>
      <c r="DH34" s="168" t="s">
        <v>150</v>
      </c>
      <c r="DI34" s="168" t="s">
        <v>150</v>
      </c>
      <c r="DJ34" s="168">
        <v>-107.99</v>
      </c>
      <c r="DK34" s="168">
        <v>107.99</v>
      </c>
      <c r="DL34" s="168" t="s">
        <v>150</v>
      </c>
      <c r="DM34" s="168" t="s">
        <v>150</v>
      </c>
      <c r="DN34" s="168" t="s">
        <v>150</v>
      </c>
      <c r="DO34" s="168" t="s">
        <v>150</v>
      </c>
      <c r="DP34" s="168" t="s">
        <v>150</v>
      </c>
      <c r="DQ34" s="168" t="s">
        <v>150</v>
      </c>
      <c r="DR34" s="168">
        <v>107.99</v>
      </c>
      <c r="DS34" s="168" t="s">
        <v>150</v>
      </c>
      <c r="DT34" s="168" t="s">
        <v>150</v>
      </c>
      <c r="DU34" s="168" t="s">
        <v>150</v>
      </c>
      <c r="DV34" s="168">
        <v>107.99</v>
      </c>
      <c r="DW34" s="168" t="s">
        <v>150</v>
      </c>
      <c r="DX34" s="168" t="s">
        <v>150</v>
      </c>
      <c r="DY34" s="168">
        <v>107.99</v>
      </c>
      <c r="DZ34" s="168" t="s">
        <v>150</v>
      </c>
      <c r="EA34" s="168">
        <v>-107.99</v>
      </c>
      <c r="EB34" s="168" t="s">
        <v>150</v>
      </c>
      <c r="EC34" s="168" t="s">
        <v>150</v>
      </c>
      <c r="ED34" s="168">
        <v>-107.99</v>
      </c>
      <c r="EE34" s="168" t="s">
        <v>150</v>
      </c>
      <c r="EF34" s="168">
        <v>-107.99</v>
      </c>
      <c r="EG34" s="168" t="s">
        <v>150</v>
      </c>
      <c r="EH34" s="168" t="s">
        <v>150</v>
      </c>
      <c r="EI34" s="168" t="s">
        <v>150</v>
      </c>
      <c r="EJ34" s="168">
        <v>107.99</v>
      </c>
      <c r="EK34" s="168" t="s">
        <v>150</v>
      </c>
      <c r="EL34" s="168">
        <v>107.99</v>
      </c>
      <c r="EM34" s="168">
        <v>-107.99</v>
      </c>
      <c r="EN34" s="168">
        <v>-107.99</v>
      </c>
      <c r="EO34" s="168">
        <v>107.99</v>
      </c>
      <c r="EP34" s="168" t="s">
        <v>150</v>
      </c>
      <c r="EQ34" s="168">
        <v>-122.99</v>
      </c>
      <c r="ER34" s="168" t="s">
        <v>150</v>
      </c>
      <c r="ES34" s="168">
        <v>122.99</v>
      </c>
      <c r="ET34" s="168" t="s">
        <v>150</v>
      </c>
      <c r="EU34" s="168">
        <v>-122.99</v>
      </c>
      <c r="EV34" s="168">
        <v>-122.99</v>
      </c>
      <c r="EW34" s="168">
        <v>122.99</v>
      </c>
      <c r="EX34" s="168" t="s">
        <v>150</v>
      </c>
      <c r="EY34" s="168" t="s">
        <v>150</v>
      </c>
      <c r="EZ34" s="168" t="s">
        <v>150</v>
      </c>
      <c r="FA34" s="168" t="s">
        <v>150</v>
      </c>
      <c r="FB34" s="168" t="s">
        <v>150</v>
      </c>
      <c r="FC34" s="168">
        <v>122.99</v>
      </c>
      <c r="FD34" s="168" t="s">
        <v>150</v>
      </c>
      <c r="FE34" s="168" t="s">
        <v>150</v>
      </c>
      <c r="FF34" s="168" t="s">
        <v>150</v>
      </c>
      <c r="FG34" s="168" t="s">
        <v>150</v>
      </c>
      <c r="FH34" s="168" t="s">
        <v>150</v>
      </c>
      <c r="FI34" s="168" t="s">
        <v>150</v>
      </c>
      <c r="FJ34" s="168" t="s">
        <v>150</v>
      </c>
      <c r="FK34" s="168" t="s">
        <v>150</v>
      </c>
      <c r="FL34" s="168" t="s">
        <v>150</v>
      </c>
      <c r="FM34" s="168" t="s">
        <v>150</v>
      </c>
      <c r="FN34" s="168">
        <v>122.99</v>
      </c>
      <c r="FO34" s="168" t="s">
        <v>150</v>
      </c>
      <c r="FP34" s="168" t="s">
        <v>150</v>
      </c>
      <c r="FQ34" s="168" t="s">
        <v>150</v>
      </c>
      <c r="FR34" s="168" t="s">
        <v>150</v>
      </c>
      <c r="FS34" s="168" t="s">
        <v>150</v>
      </c>
      <c r="FT34" s="168">
        <v>122.99</v>
      </c>
      <c r="FU34" s="168">
        <v>-122.99</v>
      </c>
      <c r="FV34" s="168">
        <v>122.99</v>
      </c>
      <c r="FW34" s="168" t="s">
        <v>150</v>
      </c>
      <c r="FX34" s="168" t="s">
        <v>150</v>
      </c>
      <c r="FY34" s="168" t="s">
        <v>150</v>
      </c>
      <c r="FZ34" s="168" t="s">
        <v>150</v>
      </c>
      <c r="GA34" s="168" t="s">
        <v>150</v>
      </c>
      <c r="GB34" s="168" t="s">
        <v>150</v>
      </c>
      <c r="GC34" s="168" t="s">
        <v>150</v>
      </c>
      <c r="GD34" s="168">
        <v>122.99</v>
      </c>
      <c r="GE34" s="168">
        <v>-122.99</v>
      </c>
      <c r="GF34" s="168" t="s">
        <v>150</v>
      </c>
      <c r="GG34" s="168" t="s">
        <v>150</v>
      </c>
      <c r="GH34" s="168" t="s">
        <v>150</v>
      </c>
      <c r="GI34" s="168">
        <v>125.99</v>
      </c>
      <c r="GJ34" s="168">
        <v>-125.99</v>
      </c>
      <c r="GK34" s="168">
        <v>-125.99</v>
      </c>
      <c r="GL34" s="168" t="s">
        <v>150</v>
      </c>
      <c r="GM34" s="168" t="s">
        <v>150</v>
      </c>
      <c r="GN34" s="168">
        <v>125.99</v>
      </c>
      <c r="GO34" s="168" t="s">
        <v>150</v>
      </c>
      <c r="GP34" s="168" t="s">
        <v>150</v>
      </c>
      <c r="GQ34" s="168">
        <v>125.99</v>
      </c>
      <c r="GR34" s="168" t="s">
        <v>150</v>
      </c>
      <c r="GS34" s="168" t="s">
        <v>150</v>
      </c>
      <c r="GT34" s="168" t="s">
        <v>150</v>
      </c>
      <c r="GU34" s="168">
        <v>-125.99</v>
      </c>
      <c r="GV34" s="168" t="s">
        <v>150</v>
      </c>
      <c r="GW34" s="168" t="s">
        <v>150</v>
      </c>
      <c r="GX34" s="168" t="s">
        <v>150</v>
      </c>
      <c r="GY34" s="168" t="s">
        <v>150</v>
      </c>
      <c r="GZ34" s="168" t="s">
        <v>150</v>
      </c>
      <c r="HA34" s="168" t="s">
        <v>150</v>
      </c>
      <c r="HB34" s="168" t="s">
        <v>150</v>
      </c>
      <c r="HC34" s="168" t="s">
        <v>150</v>
      </c>
      <c r="HD34" s="168" t="s">
        <v>150</v>
      </c>
      <c r="HE34" s="168">
        <v>-125.99</v>
      </c>
      <c r="HF34" s="168" t="s">
        <v>150</v>
      </c>
      <c r="HG34" s="168">
        <v>125.99</v>
      </c>
      <c r="HH34" s="168" t="s">
        <v>150</v>
      </c>
      <c r="HI34" s="168">
        <v>-125.99</v>
      </c>
      <c r="HJ34" s="168" t="s">
        <v>150</v>
      </c>
      <c r="HK34" s="168" t="s">
        <v>150</v>
      </c>
      <c r="HL34" s="168" t="s">
        <v>150</v>
      </c>
      <c r="HM34" s="168" t="s">
        <v>150</v>
      </c>
      <c r="HN34" s="168" t="s">
        <v>150</v>
      </c>
      <c r="HO34" s="168">
        <v>-125.99</v>
      </c>
      <c r="HP34" s="168" t="s">
        <v>150</v>
      </c>
      <c r="HQ34" s="168" t="s">
        <v>150</v>
      </c>
      <c r="HR34" s="168" t="s">
        <v>150</v>
      </c>
      <c r="HS34" s="168" t="s">
        <v>150</v>
      </c>
      <c r="HT34" s="168" t="s">
        <v>150</v>
      </c>
      <c r="HU34" s="168">
        <v>134.99</v>
      </c>
      <c r="HV34" s="168">
        <v>134.99</v>
      </c>
      <c r="HW34" s="168" t="s">
        <v>150</v>
      </c>
      <c r="HX34" s="168" t="s">
        <v>150</v>
      </c>
      <c r="HY34" s="168" t="s">
        <v>150</v>
      </c>
      <c r="HZ34" s="168" t="s">
        <v>150</v>
      </c>
      <c r="IA34" s="168">
        <v>-134.99</v>
      </c>
      <c r="IB34" s="166" t="s">
        <v>150</v>
      </c>
      <c r="IC34" s="166" t="s">
        <v>150</v>
      </c>
      <c r="ID34" s="166" t="s">
        <v>150</v>
      </c>
      <c r="IE34" s="166">
        <v>134.99</v>
      </c>
      <c r="IF34" s="168">
        <v>134.99</v>
      </c>
      <c r="IG34" s="166" t="s">
        <v>150</v>
      </c>
      <c r="IH34" s="166" t="s">
        <v>150</v>
      </c>
      <c r="II34" s="166" t="s">
        <v>150</v>
      </c>
      <c r="IJ34" s="166" t="s">
        <v>150</v>
      </c>
      <c r="IK34" s="166">
        <v>-134.99</v>
      </c>
      <c r="IL34" s="166" t="s">
        <v>150</v>
      </c>
      <c r="IM34" s="166" t="s">
        <v>150</v>
      </c>
      <c r="IN34" s="166">
        <v>134.99</v>
      </c>
      <c r="IO34" s="166" t="s">
        <v>150</v>
      </c>
      <c r="IP34" s="166">
        <v>-134.99</v>
      </c>
      <c r="IQ34" s="166" t="s">
        <v>150</v>
      </c>
      <c r="IR34" s="166">
        <v>-134.99</v>
      </c>
      <c r="IS34" s="166" t="s">
        <v>150</v>
      </c>
      <c r="IT34" s="166" t="s">
        <v>150</v>
      </c>
      <c r="IU34" s="166" t="s">
        <v>150</v>
      </c>
      <c r="IV34" s="166">
        <v>-134.99</v>
      </c>
      <c r="IW34" s="166" t="s">
        <v>150</v>
      </c>
      <c r="IX34" s="166" t="s">
        <v>150</v>
      </c>
      <c r="IY34" s="166">
        <v>134.99</v>
      </c>
      <c r="IZ34" s="166" t="s">
        <v>150</v>
      </c>
      <c r="JA34" s="166" t="s">
        <v>150</v>
      </c>
      <c r="JB34" s="166" t="s">
        <v>150</v>
      </c>
      <c r="JC34" s="166" t="s">
        <v>150</v>
      </c>
      <c r="JD34" s="166" t="s">
        <v>150</v>
      </c>
      <c r="JE34" s="166" t="s">
        <v>150</v>
      </c>
      <c r="JF34" s="166" t="s">
        <v>150</v>
      </c>
      <c r="JG34" s="166" t="s">
        <v>150</v>
      </c>
      <c r="JH34" s="166" t="s">
        <v>150</v>
      </c>
      <c r="JI34" s="166" t="s">
        <v>150</v>
      </c>
      <c r="JJ34" s="166">
        <v>134.99</v>
      </c>
      <c r="JK34" s="166" t="s">
        <v>150</v>
      </c>
      <c r="JL34" s="166">
        <v>134.99</v>
      </c>
      <c r="JM34" s="166" t="s">
        <v>150</v>
      </c>
      <c r="JN34" s="166">
        <v>-134.99</v>
      </c>
      <c r="JO34" s="166">
        <v>134.99</v>
      </c>
      <c r="JP34" s="166" t="s">
        <v>150</v>
      </c>
      <c r="JQ34" s="166" t="s">
        <v>150</v>
      </c>
      <c r="JR34" s="166" t="s">
        <v>150</v>
      </c>
      <c r="JS34" s="166" t="s">
        <v>150</v>
      </c>
      <c r="JT34" s="166" t="s">
        <v>150</v>
      </c>
      <c r="JU34" s="166" t="s">
        <v>150</v>
      </c>
      <c r="JV34" s="166" t="s">
        <v>150</v>
      </c>
      <c r="JW34" s="166" t="s">
        <v>150</v>
      </c>
      <c r="JX34" s="166">
        <v>149</v>
      </c>
      <c r="JY34" s="166" t="s">
        <v>150</v>
      </c>
      <c r="JZ34" s="166" t="s">
        <v>150</v>
      </c>
      <c r="KA34" s="166" t="s">
        <v>150</v>
      </c>
      <c r="KB34" s="166">
        <v>-149</v>
      </c>
      <c r="KC34" s="166" t="s">
        <v>150</v>
      </c>
      <c r="KD34" s="166" t="s">
        <v>150</v>
      </c>
      <c r="KE34" s="166">
        <v>149</v>
      </c>
      <c r="KF34" s="166" t="s">
        <v>150</v>
      </c>
      <c r="KG34" s="166" t="s">
        <v>150</v>
      </c>
      <c r="KH34" s="166" t="s">
        <v>150</v>
      </c>
      <c r="KI34" s="166">
        <v>-149</v>
      </c>
      <c r="KJ34" s="166" t="s">
        <v>150</v>
      </c>
      <c r="KK34" s="166" t="s">
        <v>150</v>
      </c>
      <c r="KL34" s="166">
        <v>149</v>
      </c>
      <c r="KM34" s="166" t="s">
        <v>150</v>
      </c>
      <c r="KN34" s="166">
        <v>-149</v>
      </c>
      <c r="KO34" s="166" t="s">
        <v>150</v>
      </c>
      <c r="KP34" s="166" t="s">
        <v>150</v>
      </c>
      <c r="KQ34" s="166" t="s">
        <v>150</v>
      </c>
      <c r="KR34" s="166" t="s">
        <v>150</v>
      </c>
      <c r="KS34" s="166" t="s">
        <v>150</v>
      </c>
      <c r="KT34" s="166" t="s">
        <v>150</v>
      </c>
      <c r="KU34" s="166" t="s">
        <v>150</v>
      </c>
      <c r="KV34" s="166" t="s">
        <v>150</v>
      </c>
      <c r="KW34" s="166">
        <v>149</v>
      </c>
      <c r="KX34" s="166" t="s">
        <v>150</v>
      </c>
      <c r="KY34" s="166" t="s">
        <v>150</v>
      </c>
      <c r="KZ34" s="166" t="s">
        <v>150</v>
      </c>
      <c r="LA34" s="166">
        <v>149</v>
      </c>
      <c r="LB34" s="166">
        <v>149</v>
      </c>
      <c r="LC34" s="166">
        <v>-149</v>
      </c>
      <c r="LD34" s="166" t="s">
        <v>150</v>
      </c>
      <c r="LE34" s="166" t="s">
        <v>150</v>
      </c>
      <c r="LF34" s="166" t="s">
        <v>150</v>
      </c>
      <c r="LG34" s="166" t="s">
        <v>150</v>
      </c>
      <c r="LH34" s="166">
        <v>-149</v>
      </c>
      <c r="LI34" s="166" t="s">
        <v>150</v>
      </c>
      <c r="LJ34" s="166">
        <v>-149</v>
      </c>
      <c r="LK34" s="166" t="s">
        <v>150</v>
      </c>
      <c r="LL34" s="166" t="s">
        <v>150</v>
      </c>
      <c r="LM34" s="166" t="s">
        <v>150</v>
      </c>
      <c r="LN34" s="166" t="s">
        <v>150</v>
      </c>
      <c r="LO34" s="166" t="s">
        <v>150</v>
      </c>
      <c r="LP34" s="166" t="s">
        <v>150</v>
      </c>
      <c r="LQ34" s="166" t="s">
        <v>150</v>
      </c>
      <c r="LR34" s="166" t="s">
        <v>150</v>
      </c>
      <c r="LS34" s="166" t="s">
        <v>150</v>
      </c>
      <c r="LT34" s="166" t="s">
        <v>150</v>
      </c>
      <c r="LU34" s="166" t="s">
        <v>150</v>
      </c>
      <c r="LV34" s="166">
        <v>-155</v>
      </c>
      <c r="LW34" s="166" t="s">
        <v>150</v>
      </c>
      <c r="LX34" s="166">
        <v>155</v>
      </c>
      <c r="LY34" s="166" t="s">
        <v>150</v>
      </c>
      <c r="LZ34" s="166" t="s">
        <v>150</v>
      </c>
      <c r="MA34" s="166" t="s">
        <v>150</v>
      </c>
      <c r="MB34" s="166" t="s">
        <v>150</v>
      </c>
      <c r="MC34" s="166" t="s">
        <v>150</v>
      </c>
      <c r="MD34" s="166" t="s">
        <v>150</v>
      </c>
      <c r="ME34" s="166" t="s">
        <v>150</v>
      </c>
      <c r="MF34" s="166" t="s">
        <v>150</v>
      </c>
      <c r="MG34" s="166" t="s">
        <v>150</v>
      </c>
      <c r="MH34" s="166" t="s">
        <v>150</v>
      </c>
      <c r="MI34" s="166" t="s">
        <v>150</v>
      </c>
      <c r="MJ34" s="166" t="s">
        <v>150</v>
      </c>
      <c r="MK34" s="166" t="s">
        <v>150</v>
      </c>
      <c r="ML34" s="166" t="s">
        <v>150</v>
      </c>
      <c r="MM34" s="166" t="s">
        <v>150</v>
      </c>
      <c r="MN34" s="166" t="s">
        <v>150</v>
      </c>
      <c r="MO34" s="166" t="s">
        <v>150</v>
      </c>
      <c r="MP34" s="166" t="s">
        <v>150</v>
      </c>
      <c r="MQ34" s="166" t="s">
        <v>150</v>
      </c>
    </row>
    <row r="35" spans="1:355" x14ac:dyDescent="0.25">
      <c r="A35" s="8" t="s">
        <v>102</v>
      </c>
      <c r="B35" s="8"/>
      <c r="C35" s="8"/>
      <c r="W35" s="172"/>
      <c r="X35" s="172"/>
      <c r="Y35" s="172"/>
      <c r="Z35" s="172"/>
      <c r="AA35" s="172"/>
      <c r="AB35" s="172"/>
      <c r="AC35" s="172"/>
      <c r="AD35" s="172"/>
    </row>
    <row r="36" spans="1:355" x14ac:dyDescent="0.25">
      <c r="B36" s="1" t="s">
        <v>28</v>
      </c>
      <c r="C36" s="1" t="s">
        <v>317</v>
      </c>
      <c r="D36" s="4"/>
      <c r="E36" s="164" t="s">
        <v>150</v>
      </c>
      <c r="F36" s="164" t="s">
        <v>150</v>
      </c>
      <c r="G36" s="164" t="s">
        <v>150</v>
      </c>
      <c r="H36" s="164" t="s">
        <v>150</v>
      </c>
      <c r="I36" s="164" t="s">
        <v>150</v>
      </c>
      <c r="J36" s="164" t="s">
        <v>150</v>
      </c>
      <c r="K36" s="164" t="s">
        <v>150</v>
      </c>
      <c r="L36" s="164" t="s">
        <v>150</v>
      </c>
      <c r="M36" s="164" t="s">
        <v>150</v>
      </c>
      <c r="N36" s="164" t="s">
        <v>150</v>
      </c>
      <c r="O36" s="164" t="s">
        <v>150</v>
      </c>
      <c r="P36" s="164" t="s">
        <v>150</v>
      </c>
      <c r="Q36" s="164" t="s">
        <v>150</v>
      </c>
      <c r="R36" s="164" t="s">
        <v>150</v>
      </c>
      <c r="S36" s="164" t="s">
        <v>150</v>
      </c>
      <c r="T36" s="164">
        <v>12</v>
      </c>
      <c r="U36" s="164" t="s">
        <v>150</v>
      </c>
      <c r="V36" s="164" t="s">
        <v>150</v>
      </c>
      <c r="W36" s="179" t="s">
        <v>150</v>
      </c>
      <c r="X36" s="179" t="s">
        <v>150</v>
      </c>
      <c r="Y36" s="179" t="s">
        <v>150</v>
      </c>
      <c r="Z36" s="179" t="s">
        <v>150</v>
      </c>
      <c r="AA36" s="179" t="s">
        <v>150</v>
      </c>
      <c r="AB36" s="179" t="s">
        <v>150</v>
      </c>
      <c r="AC36" s="179" t="s">
        <v>150</v>
      </c>
      <c r="AD36" s="179" t="s">
        <v>150</v>
      </c>
      <c r="AE36" s="164" t="s">
        <v>150</v>
      </c>
      <c r="AF36" s="164" t="s">
        <v>150</v>
      </c>
      <c r="AG36" s="164" t="s">
        <v>150</v>
      </c>
      <c r="AH36" s="164" t="s">
        <v>150</v>
      </c>
      <c r="AI36" s="164" t="s">
        <v>150</v>
      </c>
      <c r="AJ36" s="164" t="s">
        <v>150</v>
      </c>
      <c r="AK36" s="164" t="s">
        <v>150</v>
      </c>
      <c r="AL36" s="164" t="s">
        <v>150</v>
      </c>
      <c r="AM36" s="164" t="s">
        <v>150</v>
      </c>
      <c r="AN36" s="164" t="s">
        <v>150</v>
      </c>
      <c r="AO36" s="164" t="s">
        <v>150</v>
      </c>
      <c r="AP36" s="164" t="s">
        <v>150</v>
      </c>
      <c r="AQ36" s="164" t="s">
        <v>150</v>
      </c>
      <c r="AR36" s="164" t="s">
        <v>150</v>
      </c>
      <c r="AS36" s="164" t="s">
        <v>150</v>
      </c>
      <c r="AT36" s="164" t="s">
        <v>150</v>
      </c>
      <c r="AU36" s="164" t="s">
        <v>150</v>
      </c>
      <c r="AV36" s="164" t="s">
        <v>150</v>
      </c>
      <c r="AW36" s="164" t="s">
        <v>150</v>
      </c>
      <c r="AX36" s="164" t="s">
        <v>150</v>
      </c>
      <c r="AY36" s="164" t="s">
        <v>150</v>
      </c>
      <c r="AZ36" s="164" t="s">
        <v>150</v>
      </c>
      <c r="BA36" s="164" t="s">
        <v>150</v>
      </c>
      <c r="BB36" s="164" t="s">
        <v>150</v>
      </c>
      <c r="BC36" s="164" t="s">
        <v>150</v>
      </c>
      <c r="BD36" s="164" t="s">
        <v>150</v>
      </c>
      <c r="BE36" s="164" t="s">
        <v>150</v>
      </c>
      <c r="BF36" s="164" t="s">
        <v>150</v>
      </c>
      <c r="BG36" s="164" t="s">
        <v>150</v>
      </c>
      <c r="BH36" s="164" t="s">
        <v>150</v>
      </c>
      <c r="BI36" s="164" t="s">
        <v>150</v>
      </c>
      <c r="BJ36" s="164" t="s">
        <v>150</v>
      </c>
      <c r="BK36" s="164" t="s">
        <v>150</v>
      </c>
      <c r="BL36" s="164" t="s">
        <v>150</v>
      </c>
      <c r="BM36" s="164" t="s">
        <v>150</v>
      </c>
      <c r="BN36" s="164" t="s">
        <v>150</v>
      </c>
      <c r="BO36" s="164" t="s">
        <v>150</v>
      </c>
      <c r="BP36" s="164" t="s">
        <v>150</v>
      </c>
      <c r="BQ36" s="164" t="s">
        <v>150</v>
      </c>
      <c r="BR36" s="164" t="s">
        <v>150</v>
      </c>
      <c r="BS36" s="164" t="s">
        <v>150</v>
      </c>
      <c r="BT36" s="164" t="s">
        <v>150</v>
      </c>
      <c r="BU36" s="168" t="s">
        <v>150</v>
      </c>
      <c r="BV36" s="168" t="s">
        <v>150</v>
      </c>
      <c r="BW36" s="168" t="s">
        <v>150</v>
      </c>
      <c r="BX36" s="168" t="s">
        <v>150</v>
      </c>
      <c r="BY36" s="168" t="s">
        <v>150</v>
      </c>
      <c r="BZ36" s="168">
        <v>-12</v>
      </c>
      <c r="CA36" s="168" t="s">
        <v>150</v>
      </c>
      <c r="CB36" s="168" t="s">
        <v>150</v>
      </c>
      <c r="CC36" s="168" t="s">
        <v>150</v>
      </c>
      <c r="CD36" s="168" t="s">
        <v>150</v>
      </c>
      <c r="CE36" s="168" t="s">
        <v>150</v>
      </c>
      <c r="CF36" s="168" t="s">
        <v>150</v>
      </c>
      <c r="CG36" s="168" t="s">
        <v>150</v>
      </c>
      <c r="CH36" s="168" t="s">
        <v>150</v>
      </c>
      <c r="CI36" s="168" t="s">
        <v>150</v>
      </c>
      <c r="CJ36" s="168" t="s">
        <v>150</v>
      </c>
      <c r="CK36" s="168" t="s">
        <v>150</v>
      </c>
      <c r="CL36" s="168" t="s">
        <v>150</v>
      </c>
      <c r="CM36" s="168" t="s">
        <v>150</v>
      </c>
      <c r="CN36" s="168" t="s">
        <v>150</v>
      </c>
      <c r="CO36" s="168" t="s">
        <v>150</v>
      </c>
      <c r="CP36" s="168" t="s">
        <v>150</v>
      </c>
      <c r="CQ36" s="168" t="s">
        <v>150</v>
      </c>
      <c r="CR36" s="168" t="s">
        <v>150</v>
      </c>
      <c r="CS36" s="168" t="s">
        <v>150</v>
      </c>
      <c r="CT36" s="168" t="s">
        <v>150</v>
      </c>
      <c r="CU36" s="168" t="s">
        <v>150</v>
      </c>
      <c r="CV36" s="168" t="s">
        <v>150</v>
      </c>
      <c r="CW36" s="168" t="s">
        <v>150</v>
      </c>
      <c r="CX36" s="168" t="s">
        <v>150</v>
      </c>
      <c r="CY36" s="168" t="s">
        <v>150</v>
      </c>
      <c r="CZ36" s="168" t="s">
        <v>150</v>
      </c>
      <c r="DA36" s="168" t="s">
        <v>150</v>
      </c>
      <c r="DB36" s="168" t="s">
        <v>150</v>
      </c>
      <c r="DC36" s="168" t="s">
        <v>150</v>
      </c>
      <c r="DD36" s="168" t="s">
        <v>150</v>
      </c>
      <c r="DE36" s="168" t="s">
        <v>150</v>
      </c>
      <c r="DF36" s="168" t="s">
        <v>150</v>
      </c>
      <c r="DG36" s="168" t="s">
        <v>150</v>
      </c>
      <c r="DH36" s="168" t="s">
        <v>150</v>
      </c>
      <c r="DI36" s="168" t="s">
        <v>150</v>
      </c>
      <c r="DJ36" s="168" t="s">
        <v>150</v>
      </c>
      <c r="DK36" s="168" t="s">
        <v>150</v>
      </c>
      <c r="DL36" s="168" t="s">
        <v>150</v>
      </c>
      <c r="DM36" s="168" t="s">
        <v>150</v>
      </c>
      <c r="DN36" s="168" t="s">
        <v>150</v>
      </c>
      <c r="DO36" s="168" t="s">
        <v>150</v>
      </c>
      <c r="DP36" s="168" t="s">
        <v>150</v>
      </c>
      <c r="DQ36" s="168" t="s">
        <v>150</v>
      </c>
      <c r="DR36" s="168" t="s">
        <v>150</v>
      </c>
      <c r="DS36" s="168" t="s">
        <v>150</v>
      </c>
      <c r="DT36" s="168" t="s">
        <v>150</v>
      </c>
      <c r="DU36" s="168" t="s">
        <v>150</v>
      </c>
      <c r="DV36" s="168" t="s">
        <v>150</v>
      </c>
      <c r="DW36" s="168" t="s">
        <v>150</v>
      </c>
      <c r="DX36" s="168" t="s">
        <v>150</v>
      </c>
      <c r="DY36" s="168" t="s">
        <v>150</v>
      </c>
      <c r="DZ36" s="168" t="s">
        <v>150</v>
      </c>
      <c r="EA36" s="168" t="s">
        <v>150</v>
      </c>
      <c r="EB36" s="168" t="s">
        <v>150</v>
      </c>
      <c r="EC36" s="168" t="s">
        <v>150</v>
      </c>
      <c r="ED36" s="168" t="s">
        <v>150</v>
      </c>
      <c r="EE36" s="168" t="s">
        <v>150</v>
      </c>
      <c r="EF36" s="168" t="s">
        <v>150</v>
      </c>
      <c r="EG36" s="168" t="s">
        <v>150</v>
      </c>
      <c r="EH36" s="168" t="s">
        <v>150</v>
      </c>
      <c r="EI36" s="168" t="s">
        <v>150</v>
      </c>
      <c r="EJ36" s="168" t="s">
        <v>150</v>
      </c>
      <c r="EK36" s="168" t="s">
        <v>150</v>
      </c>
      <c r="EL36" s="168" t="s">
        <v>150</v>
      </c>
      <c r="EM36" s="168" t="s">
        <v>150</v>
      </c>
      <c r="EN36" s="168" t="s">
        <v>150</v>
      </c>
      <c r="EO36" s="168" t="s">
        <v>150</v>
      </c>
      <c r="EP36" s="168" t="s">
        <v>150</v>
      </c>
      <c r="EQ36" s="168" t="s">
        <v>150</v>
      </c>
      <c r="ER36" s="168" t="s">
        <v>150</v>
      </c>
      <c r="ES36" s="168" t="s">
        <v>150</v>
      </c>
      <c r="ET36" s="168" t="s">
        <v>150</v>
      </c>
      <c r="EU36" s="168" t="s">
        <v>150</v>
      </c>
      <c r="EV36" s="168" t="s">
        <v>150</v>
      </c>
      <c r="EW36" s="168" t="s">
        <v>150</v>
      </c>
      <c r="EX36" s="168" t="s">
        <v>150</v>
      </c>
      <c r="EY36" s="168" t="s">
        <v>150</v>
      </c>
      <c r="EZ36" s="168" t="s">
        <v>150</v>
      </c>
      <c r="FA36" s="168" t="s">
        <v>150</v>
      </c>
      <c r="FB36" s="168" t="s">
        <v>150</v>
      </c>
      <c r="FC36" s="168" t="s">
        <v>150</v>
      </c>
      <c r="FD36" s="168" t="s">
        <v>150</v>
      </c>
      <c r="FE36" s="168" t="s">
        <v>150</v>
      </c>
      <c r="FF36" s="168" t="s">
        <v>150</v>
      </c>
      <c r="FG36" s="168" t="s">
        <v>150</v>
      </c>
      <c r="FH36" s="168" t="s">
        <v>150</v>
      </c>
      <c r="FI36" s="168" t="s">
        <v>150</v>
      </c>
      <c r="FJ36" s="168" t="s">
        <v>150</v>
      </c>
      <c r="FK36" s="168" t="s">
        <v>150</v>
      </c>
      <c r="FL36" s="168" t="s">
        <v>150</v>
      </c>
      <c r="FM36" s="168" t="s">
        <v>150</v>
      </c>
      <c r="FN36" s="168" t="s">
        <v>150</v>
      </c>
      <c r="FO36" s="168" t="s">
        <v>150</v>
      </c>
      <c r="FP36" s="168" t="s">
        <v>150</v>
      </c>
      <c r="FQ36" s="168" t="s">
        <v>150</v>
      </c>
      <c r="FR36" s="168" t="s">
        <v>150</v>
      </c>
      <c r="FS36" s="168" t="s">
        <v>150</v>
      </c>
      <c r="FT36" s="168" t="s">
        <v>150</v>
      </c>
      <c r="FU36" s="168" t="s">
        <v>150</v>
      </c>
      <c r="FV36" s="168" t="s">
        <v>150</v>
      </c>
      <c r="FW36" s="168" t="s">
        <v>150</v>
      </c>
      <c r="FX36" s="168" t="s">
        <v>150</v>
      </c>
      <c r="FY36" s="168" t="s">
        <v>150</v>
      </c>
      <c r="FZ36" s="168" t="s">
        <v>150</v>
      </c>
      <c r="GA36" s="168" t="s">
        <v>150</v>
      </c>
      <c r="GB36" s="168" t="s">
        <v>150</v>
      </c>
      <c r="GC36" s="168" t="s">
        <v>150</v>
      </c>
      <c r="GD36" s="168" t="s">
        <v>150</v>
      </c>
      <c r="GE36" s="168" t="s">
        <v>150</v>
      </c>
      <c r="GF36" s="168" t="s">
        <v>150</v>
      </c>
      <c r="GG36" s="168" t="s">
        <v>150</v>
      </c>
      <c r="GH36" s="168" t="s">
        <v>150</v>
      </c>
      <c r="GI36" s="168" t="s">
        <v>150</v>
      </c>
      <c r="GJ36" s="168" t="s">
        <v>150</v>
      </c>
      <c r="GK36" s="168" t="s">
        <v>150</v>
      </c>
      <c r="GL36" s="168" t="s">
        <v>150</v>
      </c>
      <c r="GM36" s="168" t="s">
        <v>150</v>
      </c>
      <c r="GN36" s="168" t="s">
        <v>150</v>
      </c>
      <c r="GO36" s="168" t="s">
        <v>150</v>
      </c>
      <c r="GP36" s="168" t="s">
        <v>150</v>
      </c>
      <c r="GQ36" s="168" t="s">
        <v>150</v>
      </c>
      <c r="GR36" s="168" t="s">
        <v>150</v>
      </c>
      <c r="GS36" s="168" t="s">
        <v>150</v>
      </c>
      <c r="GT36" s="168" t="s">
        <v>150</v>
      </c>
      <c r="GU36" s="168" t="s">
        <v>150</v>
      </c>
      <c r="GV36" s="168" t="s">
        <v>150</v>
      </c>
      <c r="GW36" s="168" t="s">
        <v>150</v>
      </c>
      <c r="GX36" s="168" t="s">
        <v>150</v>
      </c>
      <c r="GY36" s="168" t="s">
        <v>150</v>
      </c>
      <c r="GZ36" s="168" t="s">
        <v>150</v>
      </c>
      <c r="HA36" s="168" t="s">
        <v>150</v>
      </c>
      <c r="HB36" s="168" t="s">
        <v>150</v>
      </c>
      <c r="HC36" s="168" t="s">
        <v>150</v>
      </c>
      <c r="HD36" s="168" t="s">
        <v>150</v>
      </c>
      <c r="HE36" s="168" t="s">
        <v>150</v>
      </c>
      <c r="HF36" s="168" t="s">
        <v>150</v>
      </c>
      <c r="HG36" s="168" t="s">
        <v>150</v>
      </c>
      <c r="HH36" s="168" t="s">
        <v>150</v>
      </c>
      <c r="HI36" s="168" t="s">
        <v>150</v>
      </c>
      <c r="HJ36" s="168" t="s">
        <v>150</v>
      </c>
      <c r="HK36" s="168" t="s">
        <v>150</v>
      </c>
      <c r="HL36" s="168" t="s">
        <v>150</v>
      </c>
      <c r="HM36" s="168" t="s">
        <v>150</v>
      </c>
      <c r="HN36" s="168" t="s">
        <v>150</v>
      </c>
      <c r="HO36" s="168" t="s">
        <v>150</v>
      </c>
      <c r="HP36" s="168" t="s">
        <v>150</v>
      </c>
      <c r="HQ36" s="168" t="s">
        <v>150</v>
      </c>
      <c r="HR36" s="168" t="s">
        <v>150</v>
      </c>
      <c r="HS36" s="168" t="s">
        <v>150</v>
      </c>
      <c r="HT36" s="168" t="s">
        <v>150</v>
      </c>
      <c r="HU36" s="168" t="s">
        <v>150</v>
      </c>
      <c r="HV36" s="168" t="s">
        <v>150</v>
      </c>
      <c r="HW36" s="168" t="s">
        <v>150</v>
      </c>
      <c r="HX36" s="168" t="s">
        <v>150</v>
      </c>
      <c r="HY36" s="168" t="s">
        <v>150</v>
      </c>
      <c r="HZ36" s="168" t="s">
        <v>150</v>
      </c>
      <c r="IA36" s="168" t="s">
        <v>150</v>
      </c>
      <c r="IB36" s="166" t="s">
        <v>150</v>
      </c>
      <c r="IC36" s="166" t="s">
        <v>150</v>
      </c>
      <c r="ID36" s="166" t="s">
        <v>150</v>
      </c>
      <c r="IE36" s="166" t="s">
        <v>150</v>
      </c>
      <c r="IF36" s="168" t="s">
        <v>150</v>
      </c>
      <c r="IG36" s="166" t="s">
        <v>150</v>
      </c>
      <c r="IH36" s="166" t="s">
        <v>150</v>
      </c>
      <c r="II36" s="166" t="s">
        <v>150</v>
      </c>
      <c r="IJ36" s="166" t="s">
        <v>150</v>
      </c>
      <c r="IK36" s="166" t="s">
        <v>150</v>
      </c>
      <c r="IL36" s="166" t="s">
        <v>150</v>
      </c>
      <c r="IM36" s="166" t="s">
        <v>150</v>
      </c>
      <c r="IN36" s="166" t="s">
        <v>150</v>
      </c>
      <c r="IO36" s="166" t="s">
        <v>150</v>
      </c>
      <c r="IP36" s="166" t="s">
        <v>150</v>
      </c>
      <c r="IQ36" s="166" t="s">
        <v>150</v>
      </c>
      <c r="IR36" s="166" t="s">
        <v>150</v>
      </c>
      <c r="IS36" s="166" t="s">
        <v>150</v>
      </c>
      <c r="IT36" s="166" t="s">
        <v>150</v>
      </c>
      <c r="IU36" s="166" t="s">
        <v>150</v>
      </c>
      <c r="IV36" s="166" t="s">
        <v>150</v>
      </c>
      <c r="IW36" s="166" t="s">
        <v>150</v>
      </c>
      <c r="IX36" s="166" t="s">
        <v>150</v>
      </c>
      <c r="IY36" s="166" t="s">
        <v>150</v>
      </c>
      <c r="IZ36" s="166" t="s">
        <v>150</v>
      </c>
      <c r="JA36" s="166" t="s">
        <v>150</v>
      </c>
      <c r="JB36" s="166" t="s">
        <v>150</v>
      </c>
      <c r="JC36" s="166" t="s">
        <v>150</v>
      </c>
      <c r="JD36" s="166" t="s">
        <v>150</v>
      </c>
      <c r="JE36" s="166">
        <v>13</v>
      </c>
      <c r="JF36" s="166" t="s">
        <v>150</v>
      </c>
      <c r="JG36" s="166" t="s">
        <v>150</v>
      </c>
      <c r="JH36" s="166" t="s">
        <v>150</v>
      </c>
      <c r="JI36" s="166" t="s">
        <v>150</v>
      </c>
      <c r="JJ36" s="166" t="s">
        <v>150</v>
      </c>
      <c r="JK36" s="166" t="s">
        <v>150</v>
      </c>
      <c r="JL36" s="166" t="s">
        <v>150</v>
      </c>
      <c r="JM36" s="166" t="s">
        <v>150</v>
      </c>
      <c r="JN36" s="166" t="s">
        <v>150</v>
      </c>
      <c r="JO36" s="166" t="s">
        <v>150</v>
      </c>
      <c r="JP36" s="166" t="s">
        <v>150</v>
      </c>
      <c r="JQ36" s="166" t="s">
        <v>150</v>
      </c>
      <c r="JR36" s="166" t="s">
        <v>150</v>
      </c>
      <c r="JS36" s="166" t="s">
        <v>150</v>
      </c>
      <c r="JT36" s="166" t="s">
        <v>150</v>
      </c>
      <c r="JU36" s="166" t="s">
        <v>150</v>
      </c>
      <c r="JV36" s="166" t="s">
        <v>150</v>
      </c>
      <c r="JW36" s="166" t="s">
        <v>150</v>
      </c>
      <c r="JX36" s="166" t="s">
        <v>150</v>
      </c>
      <c r="JY36" s="166" t="s">
        <v>150</v>
      </c>
      <c r="JZ36" s="166" t="s">
        <v>150</v>
      </c>
      <c r="KA36" s="166" t="s">
        <v>150</v>
      </c>
      <c r="KB36" s="166" t="s">
        <v>150</v>
      </c>
      <c r="KC36" s="166" t="s">
        <v>150</v>
      </c>
      <c r="KD36" s="166" t="s">
        <v>150</v>
      </c>
      <c r="KE36" s="166" t="s">
        <v>150</v>
      </c>
      <c r="KF36" s="166" t="s">
        <v>150</v>
      </c>
      <c r="KG36" s="166" t="s">
        <v>150</v>
      </c>
      <c r="KH36" s="166" t="s">
        <v>150</v>
      </c>
      <c r="KI36" s="166" t="s">
        <v>150</v>
      </c>
      <c r="KJ36" s="166" t="s">
        <v>150</v>
      </c>
      <c r="KK36" s="166" t="s">
        <v>150</v>
      </c>
      <c r="KL36" s="166" t="s">
        <v>150</v>
      </c>
      <c r="KM36" s="166" t="s">
        <v>150</v>
      </c>
      <c r="KN36" s="166" t="s">
        <v>150</v>
      </c>
      <c r="KO36" s="166" t="s">
        <v>150</v>
      </c>
      <c r="KP36" s="166" t="s">
        <v>150</v>
      </c>
      <c r="KQ36" s="166" t="s">
        <v>150</v>
      </c>
      <c r="KR36" s="166" t="s">
        <v>150</v>
      </c>
      <c r="KS36" s="166" t="s">
        <v>150</v>
      </c>
      <c r="KT36" s="166" t="s">
        <v>150</v>
      </c>
      <c r="KU36" s="166" t="s">
        <v>150</v>
      </c>
      <c r="KV36" s="166" t="s">
        <v>150</v>
      </c>
      <c r="KW36" s="166" t="s">
        <v>150</v>
      </c>
      <c r="KX36" s="166" t="s">
        <v>150</v>
      </c>
      <c r="KY36" s="166" t="s">
        <v>150</v>
      </c>
      <c r="KZ36" s="166" t="s">
        <v>150</v>
      </c>
      <c r="LA36" s="166" t="s">
        <v>150</v>
      </c>
      <c r="LB36" s="166" t="s">
        <v>150</v>
      </c>
      <c r="LC36" s="166" t="s">
        <v>150</v>
      </c>
      <c r="LD36" s="166" t="s">
        <v>150</v>
      </c>
      <c r="LE36" s="166" t="s">
        <v>150</v>
      </c>
      <c r="LF36" s="166" t="s">
        <v>150</v>
      </c>
      <c r="LG36" s="166" t="s">
        <v>150</v>
      </c>
      <c r="LH36" s="166" t="s">
        <v>150</v>
      </c>
      <c r="LI36" s="166" t="s">
        <v>150</v>
      </c>
      <c r="LJ36" s="166" t="s">
        <v>150</v>
      </c>
      <c r="LK36" s="166" t="s">
        <v>150</v>
      </c>
      <c r="LL36" s="166" t="s">
        <v>150</v>
      </c>
      <c r="LM36" s="166" t="s">
        <v>150</v>
      </c>
      <c r="LN36" s="166" t="s">
        <v>150</v>
      </c>
      <c r="LO36" s="166" t="s">
        <v>150</v>
      </c>
      <c r="LP36" s="166" t="s">
        <v>150</v>
      </c>
      <c r="LQ36" s="166" t="s">
        <v>150</v>
      </c>
      <c r="LR36" s="166" t="s">
        <v>150</v>
      </c>
      <c r="LS36" s="166" t="s">
        <v>150</v>
      </c>
      <c r="LT36" s="166" t="s">
        <v>150</v>
      </c>
      <c r="LU36" s="166" t="s">
        <v>150</v>
      </c>
      <c r="LV36" s="166" t="s">
        <v>150</v>
      </c>
      <c r="LW36" s="166" t="s">
        <v>150</v>
      </c>
      <c r="LX36" s="166" t="s">
        <v>150</v>
      </c>
      <c r="LY36" s="166" t="s">
        <v>150</v>
      </c>
      <c r="LZ36" s="166" t="s">
        <v>150</v>
      </c>
      <c r="MA36" s="166" t="s">
        <v>150</v>
      </c>
      <c r="MB36" s="166" t="s">
        <v>150</v>
      </c>
      <c r="MC36" s="166" t="s">
        <v>150</v>
      </c>
      <c r="MD36" s="166" t="s">
        <v>150</v>
      </c>
      <c r="ME36" s="166" t="s">
        <v>150</v>
      </c>
      <c r="MF36" s="166" t="s">
        <v>150</v>
      </c>
      <c r="MG36" s="166" t="s">
        <v>150</v>
      </c>
      <c r="MH36" s="166" t="s">
        <v>150</v>
      </c>
      <c r="MI36" s="166" t="s">
        <v>150</v>
      </c>
      <c r="MJ36" s="166" t="s">
        <v>150</v>
      </c>
      <c r="MK36" s="166" t="s">
        <v>150</v>
      </c>
      <c r="ML36" s="166" t="s">
        <v>150</v>
      </c>
      <c r="MM36" s="166" t="s">
        <v>150</v>
      </c>
      <c r="MN36" s="166" t="s">
        <v>150</v>
      </c>
      <c r="MO36" s="166" t="s">
        <v>150</v>
      </c>
      <c r="MP36" s="166" t="s">
        <v>150</v>
      </c>
      <c r="MQ36" s="166" t="s">
        <v>150</v>
      </c>
    </row>
    <row r="37" spans="1:355" x14ac:dyDescent="0.25">
      <c r="B37" s="1" t="s">
        <v>29</v>
      </c>
      <c r="C37" s="1" t="s">
        <v>318</v>
      </c>
      <c r="D37" s="4"/>
      <c r="E37" s="164" t="s">
        <v>150</v>
      </c>
      <c r="F37" s="164" t="s">
        <v>150</v>
      </c>
      <c r="G37" s="164" t="s">
        <v>150</v>
      </c>
      <c r="H37" s="164" t="s">
        <v>150</v>
      </c>
      <c r="I37" s="164" t="s">
        <v>150</v>
      </c>
      <c r="J37" s="164" t="s">
        <v>150</v>
      </c>
      <c r="K37" s="164" t="s">
        <v>150</v>
      </c>
      <c r="L37" s="164" t="s">
        <v>150</v>
      </c>
      <c r="M37" s="164" t="s">
        <v>150</v>
      </c>
      <c r="N37" s="164" t="s">
        <v>150</v>
      </c>
      <c r="O37" s="164" t="s">
        <v>150</v>
      </c>
      <c r="P37" s="164" t="s">
        <v>150</v>
      </c>
      <c r="Q37" s="164" t="s">
        <v>150</v>
      </c>
      <c r="R37" s="164" t="s">
        <v>150</v>
      </c>
      <c r="S37" s="164" t="s">
        <v>150</v>
      </c>
      <c r="T37" s="164" t="s">
        <v>150</v>
      </c>
      <c r="U37" s="164" t="s">
        <v>150</v>
      </c>
      <c r="V37" s="164" t="s">
        <v>150</v>
      </c>
      <c r="W37" s="179" t="s">
        <v>150</v>
      </c>
      <c r="X37" s="179">
        <v>7</v>
      </c>
      <c r="Y37" s="179" t="s">
        <v>150</v>
      </c>
      <c r="Z37" s="179" t="s">
        <v>150</v>
      </c>
      <c r="AA37" s="179" t="s">
        <v>150</v>
      </c>
      <c r="AB37" s="179" t="s">
        <v>150</v>
      </c>
      <c r="AC37" s="179" t="s">
        <v>150</v>
      </c>
      <c r="AD37" s="179" t="s">
        <v>150</v>
      </c>
      <c r="AE37" s="164" t="s">
        <v>150</v>
      </c>
      <c r="AF37" s="164" t="s">
        <v>150</v>
      </c>
      <c r="AG37" s="164" t="s">
        <v>150</v>
      </c>
      <c r="AH37" s="164" t="s">
        <v>150</v>
      </c>
      <c r="AI37" s="164" t="s">
        <v>150</v>
      </c>
      <c r="AJ37" s="164" t="s">
        <v>150</v>
      </c>
      <c r="AK37" s="164" t="s">
        <v>150</v>
      </c>
      <c r="AL37" s="164" t="s">
        <v>150</v>
      </c>
      <c r="AM37" s="164" t="s">
        <v>150</v>
      </c>
      <c r="AN37" s="164" t="s">
        <v>150</v>
      </c>
      <c r="AO37" s="164" t="s">
        <v>150</v>
      </c>
      <c r="AP37" s="164" t="s">
        <v>150</v>
      </c>
      <c r="AQ37" s="164" t="s">
        <v>150</v>
      </c>
      <c r="AR37" s="164" t="s">
        <v>150</v>
      </c>
      <c r="AS37" s="164" t="s">
        <v>150</v>
      </c>
      <c r="AT37" s="164" t="s">
        <v>150</v>
      </c>
      <c r="AU37" s="164" t="s">
        <v>150</v>
      </c>
      <c r="AV37" s="164" t="s">
        <v>150</v>
      </c>
      <c r="AW37" s="164" t="s">
        <v>150</v>
      </c>
      <c r="AX37" s="164" t="s">
        <v>150</v>
      </c>
      <c r="AY37" s="164" t="s">
        <v>150</v>
      </c>
      <c r="AZ37" s="164" t="s">
        <v>150</v>
      </c>
      <c r="BA37" s="164" t="s">
        <v>150</v>
      </c>
      <c r="BB37" s="164" t="s">
        <v>150</v>
      </c>
      <c r="BC37" s="164" t="s">
        <v>150</v>
      </c>
      <c r="BD37" s="164" t="s">
        <v>150</v>
      </c>
      <c r="BE37" s="164" t="s">
        <v>150</v>
      </c>
      <c r="BF37" s="164" t="s">
        <v>150</v>
      </c>
      <c r="BG37" s="164" t="s">
        <v>150</v>
      </c>
      <c r="BH37" s="164" t="s">
        <v>150</v>
      </c>
      <c r="BI37" s="164" t="s">
        <v>150</v>
      </c>
      <c r="BJ37" s="164" t="s">
        <v>150</v>
      </c>
      <c r="BK37" s="164" t="s">
        <v>150</v>
      </c>
      <c r="BL37" s="164" t="s">
        <v>150</v>
      </c>
      <c r="BM37" s="164" t="s">
        <v>150</v>
      </c>
      <c r="BN37" s="164" t="s">
        <v>150</v>
      </c>
      <c r="BO37" s="164" t="s">
        <v>150</v>
      </c>
      <c r="BP37" s="164" t="s">
        <v>150</v>
      </c>
      <c r="BQ37" s="164" t="s">
        <v>150</v>
      </c>
      <c r="BR37" s="164" t="s">
        <v>150</v>
      </c>
      <c r="BS37" s="164" t="s">
        <v>150</v>
      </c>
      <c r="BT37" s="164" t="s">
        <v>150</v>
      </c>
      <c r="BU37" s="168" t="s">
        <v>150</v>
      </c>
      <c r="BV37" s="168" t="s">
        <v>150</v>
      </c>
      <c r="BW37" s="168" t="s">
        <v>150</v>
      </c>
      <c r="BX37" s="168" t="s">
        <v>150</v>
      </c>
      <c r="BY37" s="168" t="s">
        <v>150</v>
      </c>
      <c r="BZ37" s="168" t="s">
        <v>150</v>
      </c>
      <c r="CA37" s="168" t="s">
        <v>150</v>
      </c>
      <c r="CB37" s="168" t="s">
        <v>150</v>
      </c>
      <c r="CC37" s="168" t="s">
        <v>150</v>
      </c>
      <c r="CD37" s="168" t="s">
        <v>150</v>
      </c>
      <c r="CE37" s="168" t="s">
        <v>150</v>
      </c>
      <c r="CF37" s="168" t="s">
        <v>150</v>
      </c>
      <c r="CG37" s="168" t="s">
        <v>150</v>
      </c>
      <c r="CH37" s="168" t="s">
        <v>150</v>
      </c>
      <c r="CI37" s="168" t="s">
        <v>150</v>
      </c>
      <c r="CJ37" s="168" t="s">
        <v>150</v>
      </c>
      <c r="CK37" s="168" t="s">
        <v>150</v>
      </c>
      <c r="CL37" s="168" t="s">
        <v>150</v>
      </c>
      <c r="CM37" s="168" t="s">
        <v>150</v>
      </c>
      <c r="CN37" s="168" t="s">
        <v>150</v>
      </c>
      <c r="CO37" s="168" t="s">
        <v>150</v>
      </c>
      <c r="CP37" s="168" t="s">
        <v>150</v>
      </c>
      <c r="CQ37" s="168" t="s">
        <v>150</v>
      </c>
      <c r="CR37" s="168" t="s">
        <v>150</v>
      </c>
      <c r="CS37" s="168" t="s">
        <v>150</v>
      </c>
      <c r="CT37" s="168" t="s">
        <v>150</v>
      </c>
      <c r="CU37" s="168" t="s">
        <v>150</v>
      </c>
      <c r="CV37" s="168" t="s">
        <v>150</v>
      </c>
      <c r="CW37" s="168" t="s">
        <v>150</v>
      </c>
      <c r="CX37" s="168" t="s">
        <v>150</v>
      </c>
      <c r="CY37" s="168" t="s">
        <v>150</v>
      </c>
      <c r="CZ37" s="168" t="s">
        <v>150</v>
      </c>
      <c r="DA37" s="168" t="s">
        <v>150</v>
      </c>
      <c r="DB37" s="168" t="s">
        <v>150</v>
      </c>
      <c r="DC37" s="168" t="s">
        <v>150</v>
      </c>
      <c r="DD37" s="168" t="s">
        <v>150</v>
      </c>
      <c r="DE37" s="168" t="s">
        <v>150</v>
      </c>
      <c r="DF37" s="168" t="s">
        <v>150</v>
      </c>
      <c r="DG37" s="168" t="s">
        <v>150</v>
      </c>
      <c r="DH37" s="168" t="s">
        <v>150</v>
      </c>
      <c r="DI37" s="168" t="s">
        <v>150</v>
      </c>
      <c r="DJ37" s="168" t="s">
        <v>150</v>
      </c>
      <c r="DK37" s="168" t="s">
        <v>150</v>
      </c>
      <c r="DL37" s="168" t="s">
        <v>150</v>
      </c>
      <c r="DM37" s="168" t="s">
        <v>150</v>
      </c>
      <c r="DN37" s="168" t="s">
        <v>150</v>
      </c>
      <c r="DO37" s="168" t="s">
        <v>150</v>
      </c>
      <c r="DP37" s="168" t="s">
        <v>150</v>
      </c>
      <c r="DQ37" s="168" t="s">
        <v>150</v>
      </c>
      <c r="DR37" s="168" t="s">
        <v>150</v>
      </c>
      <c r="DS37" s="168" t="s">
        <v>150</v>
      </c>
      <c r="DT37" s="168">
        <v>7</v>
      </c>
      <c r="DU37" s="168" t="s">
        <v>150</v>
      </c>
      <c r="DV37" s="168" t="s">
        <v>150</v>
      </c>
      <c r="DW37" s="168" t="s">
        <v>150</v>
      </c>
      <c r="DX37" s="168" t="s">
        <v>150</v>
      </c>
      <c r="DY37" s="168" t="s">
        <v>150</v>
      </c>
      <c r="DZ37" s="168" t="s">
        <v>150</v>
      </c>
      <c r="EA37" s="168" t="s">
        <v>150</v>
      </c>
      <c r="EB37" s="168" t="s">
        <v>150</v>
      </c>
      <c r="EC37" s="168" t="s">
        <v>150</v>
      </c>
      <c r="ED37" s="168" t="s">
        <v>150</v>
      </c>
      <c r="EE37" s="168" t="s">
        <v>150</v>
      </c>
      <c r="EF37" s="168" t="s">
        <v>150</v>
      </c>
      <c r="EG37" s="168" t="s">
        <v>150</v>
      </c>
      <c r="EH37" s="168" t="s">
        <v>150</v>
      </c>
      <c r="EI37" s="168" t="s">
        <v>150</v>
      </c>
      <c r="EJ37" s="168" t="s">
        <v>150</v>
      </c>
      <c r="EK37" s="168" t="s">
        <v>150</v>
      </c>
      <c r="EL37" s="168" t="s">
        <v>150</v>
      </c>
      <c r="EM37" s="168" t="s">
        <v>150</v>
      </c>
      <c r="EN37" s="168" t="s">
        <v>150</v>
      </c>
      <c r="EO37" s="168" t="s">
        <v>150</v>
      </c>
      <c r="EP37" s="168" t="s">
        <v>150</v>
      </c>
      <c r="EQ37" s="168" t="s">
        <v>150</v>
      </c>
      <c r="ER37" s="168" t="s">
        <v>150</v>
      </c>
      <c r="ES37" s="168" t="s">
        <v>150</v>
      </c>
      <c r="ET37" s="168" t="s">
        <v>150</v>
      </c>
      <c r="EU37" s="168" t="s">
        <v>150</v>
      </c>
      <c r="EV37" s="168" t="s">
        <v>150</v>
      </c>
      <c r="EW37" s="168" t="s">
        <v>150</v>
      </c>
      <c r="EX37" s="168" t="s">
        <v>150</v>
      </c>
      <c r="EY37" s="168" t="s">
        <v>150</v>
      </c>
      <c r="EZ37" s="168" t="s">
        <v>150</v>
      </c>
      <c r="FA37" s="168" t="s">
        <v>150</v>
      </c>
      <c r="FB37" s="168" t="s">
        <v>150</v>
      </c>
      <c r="FC37" s="168" t="s">
        <v>150</v>
      </c>
      <c r="FD37" s="168" t="s">
        <v>150</v>
      </c>
      <c r="FE37" s="168" t="s">
        <v>150</v>
      </c>
      <c r="FF37" s="168" t="s">
        <v>150</v>
      </c>
      <c r="FG37" s="168" t="s">
        <v>150</v>
      </c>
      <c r="FH37" s="168" t="s">
        <v>150</v>
      </c>
      <c r="FI37" s="168" t="s">
        <v>150</v>
      </c>
      <c r="FJ37" s="168" t="s">
        <v>150</v>
      </c>
      <c r="FK37" s="168" t="s">
        <v>150</v>
      </c>
      <c r="FL37" s="168" t="s">
        <v>150</v>
      </c>
      <c r="FM37" s="168" t="s">
        <v>150</v>
      </c>
      <c r="FN37" s="168" t="s">
        <v>150</v>
      </c>
      <c r="FO37" s="168" t="s">
        <v>150</v>
      </c>
      <c r="FP37" s="168" t="s">
        <v>150</v>
      </c>
      <c r="FQ37" s="168" t="s">
        <v>150</v>
      </c>
      <c r="FR37" s="168" t="s">
        <v>150</v>
      </c>
      <c r="FS37" s="168" t="s">
        <v>150</v>
      </c>
      <c r="FT37" s="168" t="s">
        <v>150</v>
      </c>
      <c r="FU37" s="168" t="s">
        <v>150</v>
      </c>
      <c r="FV37" s="168" t="s">
        <v>150</v>
      </c>
      <c r="FW37" s="168" t="s">
        <v>150</v>
      </c>
      <c r="FX37" s="168" t="s">
        <v>150</v>
      </c>
      <c r="FY37" s="168" t="s">
        <v>150</v>
      </c>
      <c r="FZ37" s="168" t="s">
        <v>150</v>
      </c>
      <c r="GA37" s="168" t="s">
        <v>150</v>
      </c>
      <c r="GB37" s="168" t="s">
        <v>150</v>
      </c>
      <c r="GC37" s="168" t="s">
        <v>150</v>
      </c>
      <c r="GD37" s="168" t="s">
        <v>150</v>
      </c>
      <c r="GE37" s="168" t="s">
        <v>150</v>
      </c>
      <c r="GF37" s="168" t="s">
        <v>150</v>
      </c>
      <c r="GG37" s="168" t="s">
        <v>150</v>
      </c>
      <c r="GH37" s="168" t="s">
        <v>150</v>
      </c>
      <c r="GI37" s="168" t="s">
        <v>150</v>
      </c>
      <c r="GJ37" s="168" t="s">
        <v>150</v>
      </c>
      <c r="GK37" s="168" t="s">
        <v>150</v>
      </c>
      <c r="GL37" s="168" t="s">
        <v>150</v>
      </c>
      <c r="GM37" s="168" t="s">
        <v>150</v>
      </c>
      <c r="GN37" s="168" t="s">
        <v>150</v>
      </c>
      <c r="GO37" s="168" t="s">
        <v>150</v>
      </c>
      <c r="GP37" s="168" t="s">
        <v>150</v>
      </c>
      <c r="GQ37" s="168" t="s">
        <v>150</v>
      </c>
      <c r="GR37" s="168" t="s">
        <v>150</v>
      </c>
      <c r="GS37" s="168" t="s">
        <v>150</v>
      </c>
      <c r="GT37" s="168" t="s">
        <v>150</v>
      </c>
      <c r="GU37" s="168" t="s">
        <v>150</v>
      </c>
      <c r="GV37" s="168" t="s">
        <v>150</v>
      </c>
      <c r="GW37" s="168" t="s">
        <v>150</v>
      </c>
      <c r="GX37" s="168" t="s">
        <v>150</v>
      </c>
      <c r="GY37" s="168" t="s">
        <v>150</v>
      </c>
      <c r="GZ37" s="168" t="s">
        <v>150</v>
      </c>
      <c r="HA37" s="168" t="s">
        <v>150</v>
      </c>
      <c r="HB37" s="168" t="s">
        <v>150</v>
      </c>
      <c r="HC37" s="168" t="s">
        <v>150</v>
      </c>
      <c r="HD37" s="168" t="s">
        <v>150</v>
      </c>
      <c r="HE37" s="168" t="s">
        <v>150</v>
      </c>
      <c r="HF37" s="168" t="s">
        <v>150</v>
      </c>
      <c r="HG37" s="168" t="s">
        <v>150</v>
      </c>
      <c r="HH37" s="168" t="s">
        <v>150</v>
      </c>
      <c r="HI37" s="168" t="s">
        <v>150</v>
      </c>
      <c r="HJ37" s="168" t="s">
        <v>150</v>
      </c>
      <c r="HK37" s="168" t="s">
        <v>150</v>
      </c>
      <c r="HL37" s="168" t="s">
        <v>150</v>
      </c>
      <c r="HM37" s="168" t="s">
        <v>150</v>
      </c>
      <c r="HN37" s="168" t="s">
        <v>150</v>
      </c>
      <c r="HO37" s="168" t="s">
        <v>150</v>
      </c>
      <c r="HP37" s="168" t="s">
        <v>150</v>
      </c>
      <c r="HQ37" s="168" t="s">
        <v>150</v>
      </c>
      <c r="HR37" s="168" t="s">
        <v>150</v>
      </c>
      <c r="HS37" s="168" t="s">
        <v>150</v>
      </c>
      <c r="HT37" s="168" t="s">
        <v>150</v>
      </c>
      <c r="HU37" s="168" t="s">
        <v>150</v>
      </c>
      <c r="HV37" s="168" t="s">
        <v>150</v>
      </c>
      <c r="HW37" s="168" t="s">
        <v>150</v>
      </c>
      <c r="HX37" s="168" t="s">
        <v>150</v>
      </c>
      <c r="HY37" s="168" t="s">
        <v>150</v>
      </c>
      <c r="HZ37" s="168" t="s">
        <v>150</v>
      </c>
      <c r="IA37" s="168" t="s">
        <v>150</v>
      </c>
      <c r="IB37" s="166" t="s">
        <v>150</v>
      </c>
      <c r="IC37" s="166" t="s">
        <v>150</v>
      </c>
      <c r="ID37" s="166" t="s">
        <v>150</v>
      </c>
      <c r="IE37" s="166" t="s">
        <v>150</v>
      </c>
      <c r="IF37" s="168" t="s">
        <v>150</v>
      </c>
      <c r="IG37" s="166" t="s">
        <v>150</v>
      </c>
      <c r="IH37" s="166" t="s">
        <v>150</v>
      </c>
      <c r="II37" s="166" t="s">
        <v>150</v>
      </c>
      <c r="IJ37" s="166" t="s">
        <v>150</v>
      </c>
      <c r="IK37" s="166" t="s">
        <v>150</v>
      </c>
      <c r="IL37" s="166" t="s">
        <v>150</v>
      </c>
      <c r="IM37" s="166" t="s">
        <v>150</v>
      </c>
      <c r="IN37" s="166" t="s">
        <v>150</v>
      </c>
      <c r="IO37" s="166" t="s">
        <v>150</v>
      </c>
      <c r="IP37" s="166" t="s">
        <v>150</v>
      </c>
      <c r="IQ37" s="166" t="s">
        <v>150</v>
      </c>
      <c r="IR37" s="166" t="s">
        <v>150</v>
      </c>
      <c r="IS37" s="166" t="s">
        <v>150</v>
      </c>
      <c r="IT37" s="166" t="s">
        <v>150</v>
      </c>
      <c r="IU37" s="166" t="s">
        <v>150</v>
      </c>
      <c r="IV37" s="166" t="s">
        <v>150</v>
      </c>
      <c r="IW37" s="166" t="s">
        <v>150</v>
      </c>
      <c r="IX37" s="166" t="s">
        <v>150</v>
      </c>
      <c r="IY37" s="166" t="s">
        <v>150</v>
      </c>
      <c r="IZ37" s="166" t="s">
        <v>150</v>
      </c>
      <c r="JA37" s="166" t="s">
        <v>150</v>
      </c>
      <c r="JB37" s="166" t="s">
        <v>150</v>
      </c>
      <c r="JC37" s="166" t="s">
        <v>150</v>
      </c>
      <c r="JD37" s="166" t="s">
        <v>150</v>
      </c>
      <c r="JE37" s="166" t="s">
        <v>150</v>
      </c>
      <c r="JF37" s="166" t="s">
        <v>150</v>
      </c>
      <c r="JG37" s="166" t="s">
        <v>150</v>
      </c>
      <c r="JH37" s="166" t="s">
        <v>150</v>
      </c>
      <c r="JI37" s="166" t="s">
        <v>150</v>
      </c>
      <c r="JJ37" s="166" t="s">
        <v>150</v>
      </c>
      <c r="JK37" s="166" t="s">
        <v>150</v>
      </c>
      <c r="JL37" s="166" t="s">
        <v>150</v>
      </c>
      <c r="JM37" s="166" t="s">
        <v>150</v>
      </c>
      <c r="JN37" s="166" t="s">
        <v>150</v>
      </c>
      <c r="JO37" s="166">
        <v>8</v>
      </c>
      <c r="JP37" s="166" t="s">
        <v>150</v>
      </c>
      <c r="JQ37" s="166" t="s">
        <v>150</v>
      </c>
      <c r="JR37" s="166" t="s">
        <v>150</v>
      </c>
      <c r="JS37" s="166" t="s">
        <v>150</v>
      </c>
      <c r="JT37" s="166" t="s">
        <v>150</v>
      </c>
      <c r="JU37" s="166" t="s">
        <v>150</v>
      </c>
      <c r="JV37" s="166" t="s">
        <v>150</v>
      </c>
      <c r="JW37" s="166" t="s">
        <v>150</v>
      </c>
      <c r="JX37" s="166" t="s">
        <v>150</v>
      </c>
      <c r="JY37" s="166" t="s">
        <v>150</v>
      </c>
      <c r="JZ37" s="166" t="s">
        <v>150</v>
      </c>
      <c r="KA37" s="166" t="s">
        <v>150</v>
      </c>
      <c r="KB37" s="166" t="s">
        <v>150</v>
      </c>
      <c r="KC37" s="166" t="s">
        <v>150</v>
      </c>
      <c r="KD37" s="166" t="s">
        <v>150</v>
      </c>
      <c r="KE37" s="166" t="s">
        <v>150</v>
      </c>
      <c r="KF37" s="166" t="s">
        <v>150</v>
      </c>
      <c r="KG37" s="166" t="s">
        <v>150</v>
      </c>
      <c r="KH37" s="166" t="s">
        <v>150</v>
      </c>
      <c r="KI37" s="166" t="s">
        <v>150</v>
      </c>
      <c r="KJ37" s="166" t="s">
        <v>150</v>
      </c>
      <c r="KK37" s="166" t="s">
        <v>150</v>
      </c>
      <c r="KL37" s="166" t="s">
        <v>150</v>
      </c>
      <c r="KM37" s="166" t="s">
        <v>150</v>
      </c>
      <c r="KN37" s="166" t="s">
        <v>150</v>
      </c>
      <c r="KO37" s="166" t="s">
        <v>150</v>
      </c>
      <c r="KP37" s="166" t="s">
        <v>150</v>
      </c>
      <c r="KQ37" s="166" t="s">
        <v>150</v>
      </c>
      <c r="KR37" s="166" t="s">
        <v>150</v>
      </c>
      <c r="KS37" s="166" t="s">
        <v>150</v>
      </c>
      <c r="KT37" s="166" t="s">
        <v>150</v>
      </c>
      <c r="KU37" s="166" t="s">
        <v>150</v>
      </c>
      <c r="KV37" s="166" t="s">
        <v>150</v>
      </c>
      <c r="KW37" s="166" t="s">
        <v>150</v>
      </c>
      <c r="KX37" s="166" t="s">
        <v>150</v>
      </c>
      <c r="KY37" s="166" t="s">
        <v>150</v>
      </c>
      <c r="KZ37" s="166">
        <v>-8</v>
      </c>
      <c r="LA37" s="166" t="s">
        <v>150</v>
      </c>
      <c r="LB37" s="166" t="s">
        <v>150</v>
      </c>
      <c r="LC37" s="166">
        <v>-8</v>
      </c>
      <c r="LD37" s="166" t="s">
        <v>150</v>
      </c>
      <c r="LE37" s="166" t="s">
        <v>150</v>
      </c>
      <c r="LF37" s="166" t="s">
        <v>150</v>
      </c>
      <c r="LG37" s="166" t="s">
        <v>150</v>
      </c>
      <c r="LH37" s="166" t="s">
        <v>150</v>
      </c>
      <c r="LI37" s="166" t="s">
        <v>150</v>
      </c>
      <c r="LJ37" s="166" t="s">
        <v>150</v>
      </c>
      <c r="LK37" s="166" t="s">
        <v>150</v>
      </c>
      <c r="LL37" s="166" t="s">
        <v>150</v>
      </c>
      <c r="LM37" s="166" t="s">
        <v>150</v>
      </c>
      <c r="LN37" s="166" t="s">
        <v>150</v>
      </c>
      <c r="LO37" s="166" t="s">
        <v>150</v>
      </c>
      <c r="LP37" s="166" t="s">
        <v>150</v>
      </c>
      <c r="LQ37" s="166" t="s">
        <v>150</v>
      </c>
      <c r="LR37" s="166" t="s">
        <v>150</v>
      </c>
      <c r="LS37" s="166" t="s">
        <v>150</v>
      </c>
      <c r="LT37" s="166" t="s">
        <v>150</v>
      </c>
      <c r="LU37" s="166" t="s">
        <v>150</v>
      </c>
      <c r="LV37" s="166" t="s">
        <v>150</v>
      </c>
      <c r="LW37" s="166" t="s">
        <v>150</v>
      </c>
      <c r="LX37" s="166" t="s">
        <v>150</v>
      </c>
      <c r="LY37" s="166" t="s">
        <v>150</v>
      </c>
      <c r="LZ37" s="166" t="s">
        <v>150</v>
      </c>
      <c r="MA37" s="166" t="s">
        <v>150</v>
      </c>
      <c r="MB37" s="166" t="s">
        <v>150</v>
      </c>
      <c r="MC37" s="166" t="s">
        <v>150</v>
      </c>
      <c r="MD37" s="166" t="s">
        <v>150</v>
      </c>
      <c r="ME37" s="166" t="s">
        <v>150</v>
      </c>
      <c r="MF37" s="166" t="s">
        <v>150</v>
      </c>
      <c r="MG37" s="166" t="s">
        <v>150</v>
      </c>
      <c r="MH37" s="166" t="s">
        <v>150</v>
      </c>
      <c r="MI37" s="166" t="s">
        <v>150</v>
      </c>
      <c r="MJ37" s="166" t="s">
        <v>150</v>
      </c>
      <c r="MK37" s="166" t="s">
        <v>150</v>
      </c>
      <c r="ML37" s="166" t="s">
        <v>150</v>
      </c>
      <c r="MM37" s="166" t="s">
        <v>150</v>
      </c>
      <c r="MN37" s="166" t="s">
        <v>150</v>
      </c>
      <c r="MO37" s="166" t="s">
        <v>150</v>
      </c>
      <c r="MP37" s="166" t="s">
        <v>150</v>
      </c>
      <c r="MQ37" s="166" t="s">
        <v>150</v>
      </c>
    </row>
    <row r="38" spans="1:355" x14ac:dyDescent="0.25">
      <c r="B38" s="1" t="s">
        <v>30</v>
      </c>
      <c r="C38" s="1" t="s">
        <v>319</v>
      </c>
      <c r="D38" s="4"/>
      <c r="E38" s="164" t="s">
        <v>150</v>
      </c>
      <c r="F38" s="164" t="s">
        <v>150</v>
      </c>
      <c r="G38" s="164" t="s">
        <v>150</v>
      </c>
      <c r="H38" s="164" t="s">
        <v>150</v>
      </c>
      <c r="I38" s="164" t="s">
        <v>150</v>
      </c>
      <c r="J38" s="164" t="s">
        <v>150</v>
      </c>
      <c r="K38" s="164" t="s">
        <v>150</v>
      </c>
      <c r="L38" s="164" t="s">
        <v>150</v>
      </c>
      <c r="M38" s="164" t="s">
        <v>150</v>
      </c>
      <c r="N38" s="164" t="s">
        <v>150</v>
      </c>
      <c r="O38" s="164" t="s">
        <v>150</v>
      </c>
      <c r="P38" s="164" t="s">
        <v>150</v>
      </c>
      <c r="Q38" s="164" t="s">
        <v>150</v>
      </c>
      <c r="R38" s="164" t="s">
        <v>150</v>
      </c>
      <c r="S38" s="164" t="s">
        <v>150</v>
      </c>
      <c r="T38" s="164" t="s">
        <v>150</v>
      </c>
      <c r="U38" s="164" t="s">
        <v>150</v>
      </c>
      <c r="V38" s="164" t="s">
        <v>150</v>
      </c>
      <c r="W38" s="179" t="s">
        <v>150</v>
      </c>
      <c r="X38" s="179" t="s">
        <v>150</v>
      </c>
      <c r="Y38" s="179" t="s">
        <v>150</v>
      </c>
      <c r="Z38" s="179" t="s">
        <v>150</v>
      </c>
      <c r="AA38" s="179" t="s">
        <v>150</v>
      </c>
      <c r="AB38" s="179" t="s">
        <v>150</v>
      </c>
      <c r="AC38" s="179" t="s">
        <v>150</v>
      </c>
      <c r="AD38" s="179" t="s">
        <v>150</v>
      </c>
      <c r="AE38" s="164" t="s">
        <v>150</v>
      </c>
      <c r="AF38" s="164" t="s">
        <v>150</v>
      </c>
      <c r="AG38" s="164" t="s">
        <v>150</v>
      </c>
      <c r="AH38" s="164" t="s">
        <v>150</v>
      </c>
      <c r="AI38" s="164" t="s">
        <v>150</v>
      </c>
      <c r="AJ38" s="164" t="s">
        <v>150</v>
      </c>
      <c r="AK38" s="164" t="s">
        <v>150</v>
      </c>
      <c r="AL38" s="164" t="s">
        <v>150</v>
      </c>
      <c r="AM38" s="164" t="s">
        <v>150</v>
      </c>
      <c r="AN38" s="164" t="s">
        <v>150</v>
      </c>
      <c r="AO38" s="164" t="s">
        <v>150</v>
      </c>
      <c r="AP38" s="164" t="s">
        <v>150</v>
      </c>
      <c r="AQ38" s="164" t="s">
        <v>150</v>
      </c>
      <c r="AR38" s="164" t="s">
        <v>150</v>
      </c>
      <c r="AS38" s="164" t="s">
        <v>150</v>
      </c>
      <c r="AT38" s="164" t="s">
        <v>150</v>
      </c>
      <c r="AU38" s="164" t="s">
        <v>150</v>
      </c>
      <c r="AV38" s="164" t="s">
        <v>150</v>
      </c>
      <c r="AW38" s="164" t="s">
        <v>150</v>
      </c>
      <c r="AX38" s="164" t="s">
        <v>150</v>
      </c>
      <c r="AY38" s="164" t="s">
        <v>150</v>
      </c>
      <c r="AZ38" s="164" t="s">
        <v>150</v>
      </c>
      <c r="BA38" s="164" t="s">
        <v>150</v>
      </c>
      <c r="BB38" s="164" t="s">
        <v>150</v>
      </c>
      <c r="BC38" s="164" t="s">
        <v>150</v>
      </c>
      <c r="BD38" s="164" t="s">
        <v>150</v>
      </c>
      <c r="BE38" s="164" t="s">
        <v>150</v>
      </c>
      <c r="BF38" s="164" t="s">
        <v>150</v>
      </c>
      <c r="BG38" s="164" t="s">
        <v>150</v>
      </c>
      <c r="BH38" s="164" t="s">
        <v>150</v>
      </c>
      <c r="BI38" s="164" t="s">
        <v>150</v>
      </c>
      <c r="BJ38" s="164" t="s">
        <v>150</v>
      </c>
      <c r="BK38" s="164" t="s">
        <v>150</v>
      </c>
      <c r="BL38" s="164" t="s">
        <v>150</v>
      </c>
      <c r="BM38" s="164" t="s">
        <v>150</v>
      </c>
      <c r="BN38" s="164" t="s">
        <v>150</v>
      </c>
      <c r="BO38" s="164" t="s">
        <v>150</v>
      </c>
      <c r="BP38" s="164" t="s">
        <v>150</v>
      </c>
      <c r="BQ38" s="164" t="s">
        <v>150</v>
      </c>
      <c r="BR38" s="164" t="s">
        <v>150</v>
      </c>
      <c r="BS38" s="164" t="s">
        <v>150</v>
      </c>
      <c r="BT38" s="164" t="s">
        <v>150</v>
      </c>
      <c r="BU38" s="168" t="s">
        <v>150</v>
      </c>
      <c r="BV38" s="168" t="s">
        <v>150</v>
      </c>
      <c r="BW38" s="168" t="s">
        <v>150</v>
      </c>
      <c r="BX38" s="168" t="s">
        <v>150</v>
      </c>
      <c r="BY38" s="168" t="s">
        <v>150</v>
      </c>
      <c r="BZ38" s="168" t="s">
        <v>150</v>
      </c>
      <c r="CA38" s="168" t="s">
        <v>150</v>
      </c>
      <c r="CB38" s="168" t="s">
        <v>150</v>
      </c>
      <c r="CC38" s="168" t="s">
        <v>150</v>
      </c>
      <c r="CD38" s="168" t="s">
        <v>150</v>
      </c>
      <c r="CE38" s="168" t="s">
        <v>150</v>
      </c>
      <c r="CF38" s="168" t="s">
        <v>150</v>
      </c>
      <c r="CG38" s="168" t="s">
        <v>150</v>
      </c>
      <c r="CH38" s="168" t="s">
        <v>150</v>
      </c>
      <c r="CI38" s="168" t="s">
        <v>150</v>
      </c>
      <c r="CJ38" s="168" t="s">
        <v>150</v>
      </c>
      <c r="CK38" s="168" t="s">
        <v>150</v>
      </c>
      <c r="CL38" s="168" t="s">
        <v>150</v>
      </c>
      <c r="CM38" s="168" t="s">
        <v>150</v>
      </c>
      <c r="CN38" s="168" t="s">
        <v>150</v>
      </c>
      <c r="CO38" s="168" t="s">
        <v>150</v>
      </c>
      <c r="CP38" s="168" t="s">
        <v>150</v>
      </c>
      <c r="CQ38" s="168" t="s">
        <v>150</v>
      </c>
      <c r="CR38" s="168" t="s">
        <v>150</v>
      </c>
      <c r="CS38" s="168" t="s">
        <v>150</v>
      </c>
      <c r="CT38" s="168" t="s">
        <v>150</v>
      </c>
      <c r="CU38" s="168" t="s">
        <v>150</v>
      </c>
      <c r="CV38" s="168" t="s">
        <v>150</v>
      </c>
      <c r="CW38" s="168" t="s">
        <v>150</v>
      </c>
      <c r="CX38" s="168" t="s">
        <v>150</v>
      </c>
      <c r="CY38" s="168" t="s">
        <v>150</v>
      </c>
      <c r="CZ38" s="168" t="s">
        <v>150</v>
      </c>
      <c r="DA38" s="168" t="s">
        <v>150</v>
      </c>
      <c r="DB38" s="168" t="s">
        <v>150</v>
      </c>
      <c r="DC38" s="168" t="s">
        <v>150</v>
      </c>
      <c r="DD38" s="168" t="s">
        <v>150</v>
      </c>
      <c r="DE38" s="168" t="s">
        <v>150</v>
      </c>
      <c r="DF38" s="168" t="s">
        <v>150</v>
      </c>
      <c r="DG38" s="168" t="s">
        <v>150</v>
      </c>
      <c r="DH38" s="168" t="s">
        <v>150</v>
      </c>
      <c r="DI38" s="168" t="s">
        <v>150</v>
      </c>
      <c r="DJ38" s="168" t="s">
        <v>150</v>
      </c>
      <c r="DK38" s="168" t="s">
        <v>150</v>
      </c>
      <c r="DL38" s="168" t="s">
        <v>150</v>
      </c>
      <c r="DM38" s="168" t="s">
        <v>150</v>
      </c>
      <c r="DN38" s="168" t="s">
        <v>150</v>
      </c>
      <c r="DO38" s="168" t="s">
        <v>150</v>
      </c>
      <c r="DP38" s="168" t="s">
        <v>150</v>
      </c>
      <c r="DQ38" s="168" t="s">
        <v>150</v>
      </c>
      <c r="DR38" s="168" t="s">
        <v>150</v>
      </c>
      <c r="DS38" s="168" t="s">
        <v>150</v>
      </c>
      <c r="DT38" s="168" t="s">
        <v>150</v>
      </c>
      <c r="DU38" s="168" t="s">
        <v>150</v>
      </c>
      <c r="DV38" s="168" t="s">
        <v>150</v>
      </c>
      <c r="DW38" s="168" t="s">
        <v>150</v>
      </c>
      <c r="DX38" s="168" t="s">
        <v>150</v>
      </c>
      <c r="DY38" s="168" t="s">
        <v>150</v>
      </c>
      <c r="DZ38" s="168" t="s">
        <v>150</v>
      </c>
      <c r="EA38" s="168" t="s">
        <v>150</v>
      </c>
      <c r="EB38" s="168" t="s">
        <v>150</v>
      </c>
      <c r="EC38" s="168" t="s">
        <v>150</v>
      </c>
      <c r="ED38" s="168" t="s">
        <v>150</v>
      </c>
      <c r="EE38" s="168" t="s">
        <v>150</v>
      </c>
      <c r="EF38" s="168" t="s">
        <v>150</v>
      </c>
      <c r="EG38" s="168" t="s">
        <v>150</v>
      </c>
      <c r="EH38" s="168" t="s">
        <v>150</v>
      </c>
      <c r="EI38" s="168" t="s">
        <v>150</v>
      </c>
      <c r="EJ38" s="168" t="s">
        <v>150</v>
      </c>
      <c r="EK38" s="168" t="s">
        <v>150</v>
      </c>
      <c r="EL38" s="168" t="s">
        <v>150</v>
      </c>
      <c r="EM38" s="168" t="s">
        <v>150</v>
      </c>
      <c r="EN38" s="168" t="s">
        <v>150</v>
      </c>
      <c r="EO38" s="168" t="s">
        <v>150</v>
      </c>
      <c r="EP38" s="168" t="s">
        <v>150</v>
      </c>
      <c r="EQ38" s="168" t="s">
        <v>150</v>
      </c>
      <c r="ER38" s="168" t="s">
        <v>150</v>
      </c>
      <c r="ES38" s="168" t="s">
        <v>150</v>
      </c>
      <c r="ET38" s="168" t="s">
        <v>150</v>
      </c>
      <c r="EU38" s="168" t="s">
        <v>150</v>
      </c>
      <c r="EV38" s="168" t="s">
        <v>150</v>
      </c>
      <c r="EW38" s="168" t="s">
        <v>150</v>
      </c>
      <c r="EX38" s="168" t="s">
        <v>150</v>
      </c>
      <c r="EY38" s="168" t="s">
        <v>150</v>
      </c>
      <c r="EZ38" s="168" t="s">
        <v>150</v>
      </c>
      <c r="FA38" s="168" t="s">
        <v>150</v>
      </c>
      <c r="FB38" s="168" t="s">
        <v>150</v>
      </c>
      <c r="FC38" s="168" t="s">
        <v>150</v>
      </c>
      <c r="FD38" s="168" t="s">
        <v>150</v>
      </c>
      <c r="FE38" s="168" t="s">
        <v>150</v>
      </c>
      <c r="FF38" s="168" t="s">
        <v>150</v>
      </c>
      <c r="FG38" s="168" t="s">
        <v>150</v>
      </c>
      <c r="FH38" s="168" t="s">
        <v>150</v>
      </c>
      <c r="FI38" s="168" t="s">
        <v>150</v>
      </c>
      <c r="FJ38" s="168" t="s">
        <v>150</v>
      </c>
      <c r="FK38" s="168" t="s">
        <v>150</v>
      </c>
      <c r="FL38" s="168" t="s">
        <v>150</v>
      </c>
      <c r="FM38" s="168" t="s">
        <v>150</v>
      </c>
      <c r="FN38" s="168" t="s">
        <v>150</v>
      </c>
      <c r="FO38" s="168" t="s">
        <v>150</v>
      </c>
      <c r="FP38" s="168" t="s">
        <v>150</v>
      </c>
      <c r="FQ38" s="168" t="s">
        <v>150</v>
      </c>
      <c r="FR38" s="168" t="s">
        <v>150</v>
      </c>
      <c r="FS38" s="168" t="s">
        <v>150</v>
      </c>
      <c r="FT38" s="168" t="s">
        <v>150</v>
      </c>
      <c r="FU38" s="168" t="s">
        <v>150</v>
      </c>
      <c r="FV38" s="168" t="s">
        <v>150</v>
      </c>
      <c r="FW38" s="168" t="s">
        <v>150</v>
      </c>
      <c r="FX38" s="168" t="s">
        <v>150</v>
      </c>
      <c r="FY38" s="168" t="s">
        <v>150</v>
      </c>
      <c r="FZ38" s="168" t="s">
        <v>150</v>
      </c>
      <c r="GA38" s="168" t="s">
        <v>150</v>
      </c>
      <c r="GB38" s="168" t="s">
        <v>150</v>
      </c>
      <c r="GC38" s="168" t="s">
        <v>150</v>
      </c>
      <c r="GD38" s="168" t="s">
        <v>150</v>
      </c>
      <c r="GE38" s="168" t="s">
        <v>150</v>
      </c>
      <c r="GF38" s="168" t="s">
        <v>150</v>
      </c>
      <c r="GG38" s="168" t="s">
        <v>150</v>
      </c>
      <c r="GH38" s="168" t="s">
        <v>150</v>
      </c>
      <c r="GI38" s="168" t="s">
        <v>150</v>
      </c>
      <c r="GJ38" s="168" t="s">
        <v>150</v>
      </c>
      <c r="GK38" s="168" t="s">
        <v>150</v>
      </c>
      <c r="GL38" s="168" t="s">
        <v>150</v>
      </c>
      <c r="GM38" s="168" t="s">
        <v>150</v>
      </c>
      <c r="GN38" s="168" t="s">
        <v>150</v>
      </c>
      <c r="GO38" s="168" t="s">
        <v>150</v>
      </c>
      <c r="GP38" s="168" t="s">
        <v>150</v>
      </c>
      <c r="GQ38" s="168" t="s">
        <v>150</v>
      </c>
      <c r="GR38" s="168" t="s">
        <v>150</v>
      </c>
      <c r="GS38" s="168" t="s">
        <v>150</v>
      </c>
      <c r="GT38" s="168" t="s">
        <v>150</v>
      </c>
      <c r="GU38" s="168" t="s">
        <v>150</v>
      </c>
      <c r="GV38" s="168" t="s">
        <v>150</v>
      </c>
      <c r="GW38" s="168" t="s">
        <v>150</v>
      </c>
      <c r="GX38" s="168" t="s">
        <v>150</v>
      </c>
      <c r="GY38" s="168" t="s">
        <v>150</v>
      </c>
      <c r="GZ38" s="168" t="s">
        <v>150</v>
      </c>
      <c r="HA38" s="168" t="s">
        <v>150</v>
      </c>
      <c r="HB38" s="168" t="s">
        <v>150</v>
      </c>
      <c r="HC38" s="168" t="s">
        <v>150</v>
      </c>
      <c r="HD38" s="168" t="s">
        <v>150</v>
      </c>
      <c r="HE38" s="168" t="s">
        <v>150</v>
      </c>
      <c r="HF38" s="168" t="s">
        <v>150</v>
      </c>
      <c r="HG38" s="168" t="s">
        <v>150</v>
      </c>
      <c r="HH38" s="168" t="s">
        <v>150</v>
      </c>
      <c r="HI38" s="168" t="s">
        <v>150</v>
      </c>
      <c r="HJ38" s="168" t="s">
        <v>150</v>
      </c>
      <c r="HK38" s="168" t="s">
        <v>150</v>
      </c>
      <c r="HL38" s="168" t="s">
        <v>150</v>
      </c>
      <c r="HM38" s="168" t="s">
        <v>150</v>
      </c>
      <c r="HN38" s="168" t="s">
        <v>150</v>
      </c>
      <c r="HO38" s="168" t="s">
        <v>150</v>
      </c>
      <c r="HP38" s="168" t="s">
        <v>150</v>
      </c>
      <c r="HQ38" s="168" t="s">
        <v>150</v>
      </c>
      <c r="HR38" s="168" t="s">
        <v>150</v>
      </c>
      <c r="HS38" s="168" t="s">
        <v>150</v>
      </c>
      <c r="HT38" s="168" t="s">
        <v>150</v>
      </c>
      <c r="HU38" s="168" t="s">
        <v>150</v>
      </c>
      <c r="HV38" s="168" t="s">
        <v>150</v>
      </c>
      <c r="HW38" s="168" t="s">
        <v>150</v>
      </c>
      <c r="HX38" s="168" t="s">
        <v>150</v>
      </c>
      <c r="HY38" s="168" t="s">
        <v>150</v>
      </c>
      <c r="HZ38" s="168" t="s">
        <v>150</v>
      </c>
      <c r="IA38" s="168" t="s">
        <v>150</v>
      </c>
      <c r="IB38" s="166" t="s">
        <v>150</v>
      </c>
      <c r="IC38" s="166" t="s">
        <v>150</v>
      </c>
      <c r="ID38" s="166" t="s">
        <v>150</v>
      </c>
      <c r="IE38" s="166" t="s">
        <v>150</v>
      </c>
      <c r="IF38" s="168" t="s">
        <v>150</v>
      </c>
      <c r="IG38" s="166" t="s">
        <v>150</v>
      </c>
      <c r="IH38" s="166" t="s">
        <v>150</v>
      </c>
      <c r="II38" s="166" t="s">
        <v>150</v>
      </c>
      <c r="IJ38" s="166" t="s">
        <v>150</v>
      </c>
      <c r="IK38" s="166" t="s">
        <v>150</v>
      </c>
      <c r="IL38" s="166" t="s">
        <v>150</v>
      </c>
      <c r="IM38" s="166" t="s">
        <v>150</v>
      </c>
      <c r="IN38" s="166" t="s">
        <v>150</v>
      </c>
      <c r="IO38" s="166" t="s">
        <v>150</v>
      </c>
      <c r="IP38" s="166" t="s">
        <v>150</v>
      </c>
      <c r="IQ38" s="166" t="s">
        <v>150</v>
      </c>
      <c r="IR38" s="166" t="s">
        <v>150</v>
      </c>
      <c r="IS38" s="166" t="s">
        <v>150</v>
      </c>
      <c r="IT38" s="166" t="s">
        <v>150</v>
      </c>
      <c r="IU38" s="166" t="s">
        <v>150</v>
      </c>
      <c r="IV38" s="166" t="s">
        <v>150</v>
      </c>
      <c r="IW38" s="166" t="s">
        <v>150</v>
      </c>
      <c r="IX38" s="166" t="s">
        <v>150</v>
      </c>
      <c r="IY38" s="166" t="s">
        <v>150</v>
      </c>
      <c r="IZ38" s="166" t="s">
        <v>150</v>
      </c>
      <c r="JA38" s="166" t="s">
        <v>150</v>
      </c>
      <c r="JB38" s="166" t="s">
        <v>150</v>
      </c>
      <c r="JC38" s="166" t="s">
        <v>150</v>
      </c>
      <c r="JD38" s="166" t="s">
        <v>150</v>
      </c>
      <c r="JE38" s="166" t="s">
        <v>150</v>
      </c>
      <c r="JF38" s="166" t="s">
        <v>150</v>
      </c>
      <c r="JG38" s="166" t="s">
        <v>150</v>
      </c>
      <c r="JH38" s="166" t="s">
        <v>150</v>
      </c>
      <c r="JI38" s="166" t="s">
        <v>150</v>
      </c>
      <c r="JJ38" s="166" t="s">
        <v>150</v>
      </c>
      <c r="JK38" s="166" t="s">
        <v>150</v>
      </c>
      <c r="JL38" s="166" t="s">
        <v>150</v>
      </c>
      <c r="JM38" s="166" t="s">
        <v>150</v>
      </c>
      <c r="JN38" s="166" t="s">
        <v>150</v>
      </c>
      <c r="JO38" s="166" t="s">
        <v>150</v>
      </c>
      <c r="JP38" s="166" t="s">
        <v>150</v>
      </c>
      <c r="JQ38" s="166" t="s">
        <v>150</v>
      </c>
      <c r="JR38" s="166" t="s">
        <v>150</v>
      </c>
      <c r="JS38" s="166" t="s">
        <v>150</v>
      </c>
      <c r="JT38" s="166" t="s">
        <v>150</v>
      </c>
      <c r="JU38" s="166" t="s">
        <v>150</v>
      </c>
      <c r="JV38" s="166" t="s">
        <v>150</v>
      </c>
      <c r="JW38" s="166" t="s">
        <v>150</v>
      </c>
      <c r="JX38" s="166" t="s">
        <v>150</v>
      </c>
      <c r="JY38" s="166" t="s">
        <v>150</v>
      </c>
      <c r="JZ38" s="166" t="s">
        <v>150</v>
      </c>
      <c r="KA38" s="166" t="s">
        <v>150</v>
      </c>
      <c r="KB38" s="166" t="s">
        <v>150</v>
      </c>
      <c r="KC38" s="166" t="s">
        <v>150</v>
      </c>
      <c r="KD38" s="166" t="s">
        <v>150</v>
      </c>
      <c r="KE38" s="166" t="s">
        <v>150</v>
      </c>
      <c r="KF38" s="166" t="s">
        <v>150</v>
      </c>
      <c r="KG38" s="166" t="s">
        <v>150</v>
      </c>
      <c r="KH38" s="166" t="s">
        <v>150</v>
      </c>
      <c r="KI38" s="166" t="s">
        <v>150</v>
      </c>
      <c r="KJ38" s="166" t="s">
        <v>150</v>
      </c>
      <c r="KK38" s="166" t="s">
        <v>150</v>
      </c>
      <c r="KL38" s="166" t="s">
        <v>150</v>
      </c>
      <c r="KM38" s="166" t="s">
        <v>150</v>
      </c>
      <c r="KN38" s="166" t="s">
        <v>150</v>
      </c>
      <c r="KO38" s="166" t="s">
        <v>150</v>
      </c>
      <c r="KP38" s="166" t="s">
        <v>150</v>
      </c>
      <c r="KQ38" s="166" t="s">
        <v>150</v>
      </c>
      <c r="KR38" s="166" t="s">
        <v>150</v>
      </c>
      <c r="KS38" s="166" t="s">
        <v>150</v>
      </c>
      <c r="KT38" s="166" t="s">
        <v>150</v>
      </c>
      <c r="KU38" s="166" t="s">
        <v>150</v>
      </c>
      <c r="KV38" s="166" t="s">
        <v>150</v>
      </c>
      <c r="KW38" s="166" t="s">
        <v>150</v>
      </c>
      <c r="KX38" s="166" t="s">
        <v>150</v>
      </c>
      <c r="KY38" s="166" t="s">
        <v>150</v>
      </c>
      <c r="KZ38" s="166" t="s">
        <v>150</v>
      </c>
      <c r="LA38" s="166" t="s">
        <v>150</v>
      </c>
      <c r="LB38" s="166" t="s">
        <v>150</v>
      </c>
      <c r="LC38" s="166" t="s">
        <v>150</v>
      </c>
      <c r="LD38" s="166" t="s">
        <v>150</v>
      </c>
      <c r="LE38" s="166" t="s">
        <v>150</v>
      </c>
      <c r="LF38" s="166" t="s">
        <v>150</v>
      </c>
      <c r="LG38" s="166" t="s">
        <v>150</v>
      </c>
      <c r="LH38" s="166" t="s">
        <v>150</v>
      </c>
      <c r="LI38" s="166" t="s">
        <v>150</v>
      </c>
      <c r="LJ38" s="166" t="s">
        <v>150</v>
      </c>
      <c r="LK38" s="166" t="s">
        <v>150</v>
      </c>
      <c r="LL38" s="166" t="s">
        <v>150</v>
      </c>
      <c r="LM38" s="166" t="s">
        <v>150</v>
      </c>
      <c r="LN38" s="166" t="s">
        <v>150</v>
      </c>
      <c r="LO38" s="166" t="s">
        <v>150</v>
      </c>
      <c r="LP38" s="166" t="s">
        <v>150</v>
      </c>
      <c r="LQ38" s="166" t="s">
        <v>150</v>
      </c>
      <c r="LR38" s="166" t="s">
        <v>150</v>
      </c>
      <c r="LS38" s="166" t="s">
        <v>150</v>
      </c>
      <c r="LT38" s="166" t="s">
        <v>150</v>
      </c>
      <c r="LU38" s="166" t="s">
        <v>150</v>
      </c>
      <c r="LV38" s="166" t="s">
        <v>150</v>
      </c>
      <c r="LW38" s="166" t="s">
        <v>150</v>
      </c>
      <c r="LX38" s="166" t="s">
        <v>150</v>
      </c>
      <c r="LY38" s="166" t="s">
        <v>150</v>
      </c>
      <c r="LZ38" s="166" t="s">
        <v>150</v>
      </c>
      <c r="MA38" s="166" t="s">
        <v>150</v>
      </c>
      <c r="MB38" s="166" t="s">
        <v>150</v>
      </c>
      <c r="MC38" s="166" t="s">
        <v>150</v>
      </c>
      <c r="MD38" s="166" t="s">
        <v>150</v>
      </c>
      <c r="ME38" s="166" t="s">
        <v>150</v>
      </c>
      <c r="MF38" s="166" t="s">
        <v>150</v>
      </c>
      <c r="MG38" s="166" t="s">
        <v>150</v>
      </c>
      <c r="MH38" s="166" t="s">
        <v>150</v>
      </c>
      <c r="MI38" s="166" t="s">
        <v>150</v>
      </c>
      <c r="MJ38" s="166" t="s">
        <v>150</v>
      </c>
      <c r="MK38" s="166" t="s">
        <v>150</v>
      </c>
      <c r="ML38" s="166" t="s">
        <v>150</v>
      </c>
      <c r="MM38" s="166" t="s">
        <v>150</v>
      </c>
      <c r="MN38" s="166" t="s">
        <v>150</v>
      </c>
      <c r="MO38" s="166" t="s">
        <v>150</v>
      </c>
      <c r="MP38" s="166" t="s">
        <v>150</v>
      </c>
      <c r="MQ38" s="166" t="s">
        <v>150</v>
      </c>
    </row>
    <row r="39" spans="1:355" x14ac:dyDescent="0.25">
      <c r="B39" s="1" t="s">
        <v>31</v>
      </c>
      <c r="C39" s="1" t="s">
        <v>320</v>
      </c>
      <c r="D39" s="4"/>
      <c r="E39" s="164" t="s">
        <v>150</v>
      </c>
      <c r="F39" s="164" t="s">
        <v>150</v>
      </c>
      <c r="G39" s="164" t="s">
        <v>150</v>
      </c>
      <c r="H39" s="164" t="s">
        <v>150</v>
      </c>
      <c r="I39" s="164" t="s">
        <v>150</v>
      </c>
      <c r="J39" s="164" t="s">
        <v>150</v>
      </c>
      <c r="K39" s="164" t="s">
        <v>150</v>
      </c>
      <c r="L39" s="164" t="s">
        <v>150</v>
      </c>
      <c r="M39" s="164" t="s">
        <v>150</v>
      </c>
      <c r="N39" s="164" t="s">
        <v>150</v>
      </c>
      <c r="O39" s="164" t="s">
        <v>150</v>
      </c>
      <c r="P39" s="164" t="s">
        <v>150</v>
      </c>
      <c r="Q39" s="164" t="s">
        <v>150</v>
      </c>
      <c r="R39" s="164" t="s">
        <v>150</v>
      </c>
      <c r="S39" s="164">
        <v>22</v>
      </c>
      <c r="T39" s="164" t="s">
        <v>150</v>
      </c>
      <c r="U39" s="164" t="s">
        <v>150</v>
      </c>
      <c r="V39" s="164" t="s">
        <v>150</v>
      </c>
      <c r="W39" s="179" t="s">
        <v>150</v>
      </c>
      <c r="X39" s="179" t="s">
        <v>150</v>
      </c>
      <c r="Y39" s="179" t="s">
        <v>150</v>
      </c>
      <c r="Z39" s="179" t="s">
        <v>150</v>
      </c>
      <c r="AA39" s="179" t="s">
        <v>150</v>
      </c>
      <c r="AB39" s="179" t="s">
        <v>150</v>
      </c>
      <c r="AC39" s="179" t="s">
        <v>150</v>
      </c>
      <c r="AD39" s="179" t="s">
        <v>150</v>
      </c>
      <c r="AE39" s="164" t="s">
        <v>150</v>
      </c>
      <c r="AF39" s="164" t="s">
        <v>150</v>
      </c>
      <c r="AG39" s="164" t="s">
        <v>150</v>
      </c>
      <c r="AH39" s="164" t="s">
        <v>150</v>
      </c>
      <c r="AI39" s="164" t="s">
        <v>150</v>
      </c>
      <c r="AJ39" s="164" t="s">
        <v>150</v>
      </c>
      <c r="AK39" s="164" t="s">
        <v>150</v>
      </c>
      <c r="AL39" s="164" t="s">
        <v>150</v>
      </c>
      <c r="AM39" s="164" t="s">
        <v>150</v>
      </c>
      <c r="AN39" s="164" t="s">
        <v>150</v>
      </c>
      <c r="AO39" s="164" t="s">
        <v>150</v>
      </c>
      <c r="AP39" s="164" t="s">
        <v>150</v>
      </c>
      <c r="AQ39" s="164" t="s">
        <v>150</v>
      </c>
      <c r="AR39" s="164" t="s">
        <v>150</v>
      </c>
      <c r="AS39" s="164" t="s">
        <v>150</v>
      </c>
      <c r="AT39" s="164" t="s">
        <v>150</v>
      </c>
      <c r="AU39" s="164" t="s">
        <v>150</v>
      </c>
      <c r="AV39" s="164" t="s">
        <v>150</v>
      </c>
      <c r="AW39" s="164" t="s">
        <v>150</v>
      </c>
      <c r="AX39" s="164" t="s">
        <v>150</v>
      </c>
      <c r="AY39" s="164" t="s">
        <v>150</v>
      </c>
      <c r="AZ39" s="164" t="s">
        <v>150</v>
      </c>
      <c r="BA39" s="164" t="s">
        <v>150</v>
      </c>
      <c r="BB39" s="164" t="s">
        <v>150</v>
      </c>
      <c r="BC39" s="164" t="s">
        <v>150</v>
      </c>
      <c r="BD39" s="164" t="s">
        <v>150</v>
      </c>
      <c r="BE39" s="164">
        <v>22</v>
      </c>
      <c r="BF39" s="164" t="s">
        <v>150</v>
      </c>
      <c r="BG39" s="164" t="s">
        <v>150</v>
      </c>
      <c r="BH39" s="164" t="s">
        <v>150</v>
      </c>
      <c r="BI39" s="164" t="s">
        <v>150</v>
      </c>
      <c r="BJ39" s="164" t="s">
        <v>150</v>
      </c>
      <c r="BK39" s="164" t="s">
        <v>150</v>
      </c>
      <c r="BL39" s="164" t="s">
        <v>150</v>
      </c>
      <c r="BM39" s="164" t="s">
        <v>150</v>
      </c>
      <c r="BN39" s="164" t="s">
        <v>150</v>
      </c>
      <c r="BO39" s="164" t="s">
        <v>150</v>
      </c>
      <c r="BP39" s="164" t="s">
        <v>150</v>
      </c>
      <c r="BQ39" s="164" t="s">
        <v>150</v>
      </c>
      <c r="BR39" s="164" t="s">
        <v>150</v>
      </c>
      <c r="BS39" s="164" t="s">
        <v>150</v>
      </c>
      <c r="BT39" s="164" t="s">
        <v>150</v>
      </c>
      <c r="BU39" s="168" t="s">
        <v>150</v>
      </c>
      <c r="BV39" s="168" t="s">
        <v>150</v>
      </c>
      <c r="BW39" s="168" t="s">
        <v>150</v>
      </c>
      <c r="BX39" s="168" t="s">
        <v>150</v>
      </c>
      <c r="BY39" s="168" t="s">
        <v>150</v>
      </c>
      <c r="BZ39" s="168" t="s">
        <v>150</v>
      </c>
      <c r="CA39" s="168" t="s">
        <v>150</v>
      </c>
      <c r="CB39" s="168" t="s">
        <v>150</v>
      </c>
      <c r="CC39" s="168" t="s">
        <v>150</v>
      </c>
      <c r="CD39" s="168" t="s">
        <v>150</v>
      </c>
      <c r="CE39" s="168" t="s">
        <v>150</v>
      </c>
      <c r="CF39" s="168" t="s">
        <v>150</v>
      </c>
      <c r="CG39" s="168" t="s">
        <v>150</v>
      </c>
      <c r="CH39" s="168" t="s">
        <v>150</v>
      </c>
      <c r="CI39" s="168" t="s">
        <v>150</v>
      </c>
      <c r="CJ39" s="168" t="s">
        <v>150</v>
      </c>
      <c r="CK39" s="168" t="s">
        <v>150</v>
      </c>
      <c r="CL39" s="168" t="s">
        <v>150</v>
      </c>
      <c r="CM39" s="168" t="s">
        <v>150</v>
      </c>
      <c r="CN39" s="168" t="s">
        <v>150</v>
      </c>
      <c r="CO39" s="168" t="s">
        <v>150</v>
      </c>
      <c r="CP39" s="168" t="s">
        <v>150</v>
      </c>
      <c r="CQ39" s="168" t="s">
        <v>150</v>
      </c>
      <c r="CR39" s="168" t="s">
        <v>150</v>
      </c>
      <c r="CS39" s="168" t="s">
        <v>150</v>
      </c>
      <c r="CT39" s="168" t="s">
        <v>150</v>
      </c>
      <c r="CU39" s="168" t="s">
        <v>150</v>
      </c>
      <c r="CV39" s="168" t="s">
        <v>150</v>
      </c>
      <c r="CW39" s="168" t="s">
        <v>150</v>
      </c>
      <c r="CX39" s="168" t="s">
        <v>150</v>
      </c>
      <c r="CY39" s="168" t="s">
        <v>150</v>
      </c>
      <c r="CZ39" s="168" t="s">
        <v>150</v>
      </c>
      <c r="DA39" s="168" t="s">
        <v>150</v>
      </c>
      <c r="DB39" s="168" t="s">
        <v>150</v>
      </c>
      <c r="DC39" s="168" t="s">
        <v>150</v>
      </c>
      <c r="DD39" s="168" t="s">
        <v>150</v>
      </c>
      <c r="DE39" s="168" t="s">
        <v>150</v>
      </c>
      <c r="DF39" s="168" t="s">
        <v>150</v>
      </c>
      <c r="DG39" s="168" t="s">
        <v>150</v>
      </c>
      <c r="DH39" s="168" t="s">
        <v>150</v>
      </c>
      <c r="DI39" s="168" t="s">
        <v>150</v>
      </c>
      <c r="DJ39" s="168" t="s">
        <v>150</v>
      </c>
      <c r="DK39" s="168" t="s">
        <v>150</v>
      </c>
      <c r="DL39" s="168" t="s">
        <v>150</v>
      </c>
      <c r="DM39" s="168" t="s">
        <v>150</v>
      </c>
      <c r="DN39" s="168" t="s">
        <v>150</v>
      </c>
      <c r="DO39" s="168" t="s">
        <v>150</v>
      </c>
      <c r="DP39" s="168" t="s">
        <v>150</v>
      </c>
      <c r="DQ39" s="168" t="s">
        <v>150</v>
      </c>
      <c r="DR39" s="168" t="s">
        <v>150</v>
      </c>
      <c r="DS39" s="168" t="s">
        <v>150</v>
      </c>
      <c r="DT39" s="168" t="s">
        <v>150</v>
      </c>
      <c r="DU39" s="168" t="s">
        <v>150</v>
      </c>
      <c r="DV39" s="168" t="s">
        <v>150</v>
      </c>
      <c r="DW39" s="168" t="s">
        <v>150</v>
      </c>
      <c r="DX39" s="168" t="s">
        <v>150</v>
      </c>
      <c r="DY39" s="168" t="s">
        <v>150</v>
      </c>
      <c r="DZ39" s="168" t="s">
        <v>150</v>
      </c>
      <c r="EA39" s="168" t="s">
        <v>150</v>
      </c>
      <c r="EB39" s="168" t="s">
        <v>150</v>
      </c>
      <c r="EC39" s="168" t="s">
        <v>150</v>
      </c>
      <c r="ED39" s="168" t="s">
        <v>150</v>
      </c>
      <c r="EE39" s="168" t="s">
        <v>150</v>
      </c>
      <c r="EF39" s="168" t="s">
        <v>150</v>
      </c>
      <c r="EG39" s="168" t="s">
        <v>150</v>
      </c>
      <c r="EH39" s="168" t="s">
        <v>150</v>
      </c>
      <c r="EI39" s="168" t="s">
        <v>150</v>
      </c>
      <c r="EJ39" s="168" t="s">
        <v>150</v>
      </c>
      <c r="EK39" s="168" t="s">
        <v>150</v>
      </c>
      <c r="EL39" s="168" t="s">
        <v>150</v>
      </c>
      <c r="EM39" s="168" t="s">
        <v>150</v>
      </c>
      <c r="EN39" s="168" t="s">
        <v>150</v>
      </c>
      <c r="EO39" s="168" t="s">
        <v>150</v>
      </c>
      <c r="EP39" s="168" t="s">
        <v>150</v>
      </c>
      <c r="EQ39" s="168" t="s">
        <v>150</v>
      </c>
      <c r="ER39" s="168" t="s">
        <v>150</v>
      </c>
      <c r="ES39" s="168" t="s">
        <v>150</v>
      </c>
      <c r="ET39" s="168" t="s">
        <v>150</v>
      </c>
      <c r="EU39" s="168">
        <v>-20</v>
      </c>
      <c r="EV39" s="168" t="s">
        <v>150</v>
      </c>
      <c r="EW39" s="168" t="s">
        <v>150</v>
      </c>
      <c r="EX39" s="168" t="s">
        <v>150</v>
      </c>
      <c r="EY39" s="168">
        <v>-20</v>
      </c>
      <c r="EZ39" s="168" t="s">
        <v>150</v>
      </c>
      <c r="FA39" s="168" t="s">
        <v>150</v>
      </c>
      <c r="FB39" s="168" t="s">
        <v>150</v>
      </c>
      <c r="FC39" s="168" t="s">
        <v>150</v>
      </c>
      <c r="FD39" s="168" t="s">
        <v>150</v>
      </c>
      <c r="FE39" s="168" t="s">
        <v>150</v>
      </c>
      <c r="FF39" s="168" t="s">
        <v>150</v>
      </c>
      <c r="FG39" s="168" t="s">
        <v>150</v>
      </c>
      <c r="FH39" s="168" t="s">
        <v>150</v>
      </c>
      <c r="FI39" s="168" t="s">
        <v>150</v>
      </c>
      <c r="FJ39" s="168" t="s">
        <v>150</v>
      </c>
      <c r="FK39" s="168" t="s">
        <v>150</v>
      </c>
      <c r="FL39" s="168" t="s">
        <v>150</v>
      </c>
      <c r="FM39" s="168" t="s">
        <v>150</v>
      </c>
      <c r="FN39" s="168" t="s">
        <v>150</v>
      </c>
      <c r="FO39" s="168" t="s">
        <v>150</v>
      </c>
      <c r="FP39" s="168" t="s">
        <v>150</v>
      </c>
      <c r="FQ39" s="168" t="s">
        <v>150</v>
      </c>
      <c r="FR39" s="168" t="s">
        <v>150</v>
      </c>
      <c r="FS39" s="168" t="s">
        <v>150</v>
      </c>
      <c r="FT39" s="168" t="s">
        <v>150</v>
      </c>
      <c r="FU39" s="168" t="s">
        <v>150</v>
      </c>
      <c r="FV39" s="168" t="s">
        <v>150</v>
      </c>
      <c r="FW39" s="168" t="s">
        <v>150</v>
      </c>
      <c r="FX39" s="168" t="s">
        <v>150</v>
      </c>
      <c r="FY39" s="168" t="s">
        <v>150</v>
      </c>
      <c r="FZ39" s="168" t="s">
        <v>150</v>
      </c>
      <c r="GA39" s="168" t="s">
        <v>150</v>
      </c>
      <c r="GB39" s="168" t="s">
        <v>150</v>
      </c>
      <c r="GC39" s="168" t="s">
        <v>150</v>
      </c>
      <c r="GD39" s="168" t="s">
        <v>150</v>
      </c>
      <c r="GE39" s="168" t="s">
        <v>150</v>
      </c>
      <c r="GF39" s="168" t="s">
        <v>150</v>
      </c>
      <c r="GG39" s="168" t="s">
        <v>150</v>
      </c>
      <c r="GH39" s="168" t="s">
        <v>150</v>
      </c>
      <c r="GI39" s="168" t="s">
        <v>150</v>
      </c>
      <c r="GJ39" s="168" t="s">
        <v>150</v>
      </c>
      <c r="GK39" s="168" t="s">
        <v>150</v>
      </c>
      <c r="GL39" s="168" t="s">
        <v>150</v>
      </c>
      <c r="GM39" s="168" t="s">
        <v>150</v>
      </c>
      <c r="GN39" s="168" t="s">
        <v>150</v>
      </c>
      <c r="GO39" s="168" t="s">
        <v>150</v>
      </c>
      <c r="GP39" s="168" t="s">
        <v>150</v>
      </c>
      <c r="GQ39" s="168" t="s">
        <v>150</v>
      </c>
      <c r="GR39" s="168" t="s">
        <v>150</v>
      </c>
      <c r="GS39" s="168" t="s">
        <v>150</v>
      </c>
      <c r="GT39" s="168" t="s">
        <v>150</v>
      </c>
      <c r="GU39" s="168" t="s">
        <v>150</v>
      </c>
      <c r="GV39" s="168" t="s">
        <v>150</v>
      </c>
      <c r="GW39" s="168" t="s">
        <v>150</v>
      </c>
      <c r="GX39" s="168" t="s">
        <v>150</v>
      </c>
      <c r="GY39" s="168" t="s">
        <v>150</v>
      </c>
      <c r="GZ39" s="168" t="s">
        <v>150</v>
      </c>
      <c r="HA39" s="168" t="s">
        <v>150</v>
      </c>
      <c r="HB39" s="168" t="s">
        <v>150</v>
      </c>
      <c r="HC39" s="168" t="s">
        <v>150</v>
      </c>
      <c r="HD39" s="168" t="s">
        <v>150</v>
      </c>
      <c r="HE39" s="168" t="s">
        <v>150</v>
      </c>
      <c r="HF39" s="168" t="s">
        <v>150</v>
      </c>
      <c r="HG39" s="168" t="s">
        <v>150</v>
      </c>
      <c r="HH39" s="168" t="s">
        <v>150</v>
      </c>
      <c r="HI39" s="168" t="s">
        <v>150</v>
      </c>
      <c r="HJ39" s="168" t="s">
        <v>150</v>
      </c>
      <c r="HK39" s="168" t="s">
        <v>150</v>
      </c>
      <c r="HL39" s="168" t="s">
        <v>150</v>
      </c>
      <c r="HM39" s="168" t="s">
        <v>150</v>
      </c>
      <c r="HN39" s="168" t="s">
        <v>150</v>
      </c>
      <c r="HO39" s="168" t="s">
        <v>150</v>
      </c>
      <c r="HP39" s="168" t="s">
        <v>150</v>
      </c>
      <c r="HQ39" s="168" t="s">
        <v>150</v>
      </c>
      <c r="HR39" s="168" t="s">
        <v>150</v>
      </c>
      <c r="HS39" s="168" t="s">
        <v>150</v>
      </c>
      <c r="HT39" s="168" t="s">
        <v>150</v>
      </c>
      <c r="HU39" s="168" t="s">
        <v>150</v>
      </c>
      <c r="HV39" s="168" t="s">
        <v>150</v>
      </c>
      <c r="HW39" s="168" t="s">
        <v>150</v>
      </c>
      <c r="HX39" s="168" t="s">
        <v>150</v>
      </c>
      <c r="HY39" s="168" t="s">
        <v>150</v>
      </c>
      <c r="HZ39" s="168" t="s">
        <v>150</v>
      </c>
      <c r="IA39" s="168" t="s">
        <v>150</v>
      </c>
      <c r="IB39" s="166" t="s">
        <v>150</v>
      </c>
      <c r="IC39" s="166" t="s">
        <v>150</v>
      </c>
      <c r="ID39" s="166" t="s">
        <v>150</v>
      </c>
      <c r="IE39" s="166" t="s">
        <v>150</v>
      </c>
      <c r="IF39" s="168" t="s">
        <v>150</v>
      </c>
      <c r="IG39" s="166" t="s">
        <v>150</v>
      </c>
      <c r="IH39" s="166" t="s">
        <v>150</v>
      </c>
      <c r="II39" s="166" t="s">
        <v>150</v>
      </c>
      <c r="IJ39" s="166" t="s">
        <v>150</v>
      </c>
      <c r="IK39" s="166" t="s">
        <v>150</v>
      </c>
      <c r="IL39" s="166" t="s">
        <v>150</v>
      </c>
      <c r="IM39" s="166" t="s">
        <v>150</v>
      </c>
      <c r="IN39" s="166" t="s">
        <v>150</v>
      </c>
      <c r="IO39" s="166" t="s">
        <v>150</v>
      </c>
      <c r="IP39" s="166" t="s">
        <v>150</v>
      </c>
      <c r="IQ39" s="166" t="s">
        <v>150</v>
      </c>
      <c r="IR39" s="166" t="s">
        <v>150</v>
      </c>
      <c r="IS39" s="166" t="s">
        <v>150</v>
      </c>
      <c r="IT39" s="166" t="s">
        <v>150</v>
      </c>
      <c r="IU39" s="166" t="s">
        <v>150</v>
      </c>
      <c r="IV39" s="166" t="s">
        <v>150</v>
      </c>
      <c r="IW39" s="166" t="s">
        <v>150</v>
      </c>
      <c r="IX39" s="166" t="s">
        <v>150</v>
      </c>
      <c r="IY39" s="166" t="s">
        <v>150</v>
      </c>
      <c r="IZ39" s="166" t="s">
        <v>150</v>
      </c>
      <c r="JA39" s="166" t="s">
        <v>150</v>
      </c>
      <c r="JB39" s="166" t="s">
        <v>150</v>
      </c>
      <c r="JC39" s="166" t="s">
        <v>150</v>
      </c>
      <c r="JD39" s="166" t="s">
        <v>150</v>
      </c>
      <c r="JE39" s="166">
        <v>20</v>
      </c>
      <c r="JF39" s="166" t="s">
        <v>150</v>
      </c>
      <c r="JG39" s="166" t="s">
        <v>150</v>
      </c>
      <c r="JH39" s="166" t="s">
        <v>150</v>
      </c>
      <c r="JI39" s="166" t="s">
        <v>150</v>
      </c>
      <c r="JJ39" s="166" t="s">
        <v>150</v>
      </c>
      <c r="JK39" s="166" t="s">
        <v>150</v>
      </c>
      <c r="JL39" s="166" t="s">
        <v>150</v>
      </c>
      <c r="JM39" s="166" t="s">
        <v>150</v>
      </c>
      <c r="JN39" s="166" t="s">
        <v>150</v>
      </c>
      <c r="JO39" s="166" t="s">
        <v>150</v>
      </c>
      <c r="JP39" s="166" t="s">
        <v>150</v>
      </c>
      <c r="JQ39" s="166" t="s">
        <v>150</v>
      </c>
      <c r="JR39" s="166" t="s">
        <v>150</v>
      </c>
      <c r="JS39" s="166" t="s">
        <v>150</v>
      </c>
      <c r="JT39" s="166" t="s">
        <v>150</v>
      </c>
      <c r="JU39" s="166" t="s">
        <v>150</v>
      </c>
      <c r="JV39" s="166" t="s">
        <v>150</v>
      </c>
      <c r="JW39" s="166" t="s">
        <v>150</v>
      </c>
      <c r="JX39" s="166" t="s">
        <v>150</v>
      </c>
      <c r="JY39" s="166" t="s">
        <v>150</v>
      </c>
      <c r="JZ39" s="166" t="s">
        <v>150</v>
      </c>
      <c r="KA39" s="166" t="s">
        <v>150</v>
      </c>
      <c r="KB39" s="166" t="s">
        <v>150</v>
      </c>
      <c r="KC39" s="166" t="s">
        <v>150</v>
      </c>
      <c r="KD39" s="166" t="s">
        <v>150</v>
      </c>
      <c r="KE39" s="166" t="s">
        <v>150</v>
      </c>
      <c r="KF39" s="166" t="s">
        <v>150</v>
      </c>
      <c r="KG39" s="166" t="s">
        <v>150</v>
      </c>
      <c r="KH39" s="166" t="s">
        <v>150</v>
      </c>
      <c r="KI39" s="166" t="s">
        <v>150</v>
      </c>
      <c r="KJ39" s="166" t="s">
        <v>150</v>
      </c>
      <c r="KK39" s="166" t="s">
        <v>150</v>
      </c>
      <c r="KL39" s="166" t="s">
        <v>150</v>
      </c>
      <c r="KM39" s="166" t="s">
        <v>150</v>
      </c>
      <c r="KN39" s="166" t="s">
        <v>150</v>
      </c>
      <c r="KO39" s="166" t="s">
        <v>150</v>
      </c>
      <c r="KP39" s="166" t="s">
        <v>150</v>
      </c>
      <c r="KQ39" s="166" t="s">
        <v>150</v>
      </c>
      <c r="KR39" s="166" t="s">
        <v>150</v>
      </c>
      <c r="KS39" s="166" t="s">
        <v>150</v>
      </c>
      <c r="KT39" s="166" t="s">
        <v>150</v>
      </c>
      <c r="KU39" s="166" t="s">
        <v>150</v>
      </c>
      <c r="KV39" s="166" t="s">
        <v>150</v>
      </c>
      <c r="KW39" s="166" t="s">
        <v>150</v>
      </c>
      <c r="KX39" s="166" t="s">
        <v>150</v>
      </c>
      <c r="KY39" s="166" t="s">
        <v>150</v>
      </c>
      <c r="KZ39" s="166" t="s">
        <v>150</v>
      </c>
      <c r="LA39" s="166" t="s">
        <v>150</v>
      </c>
      <c r="LB39" s="166" t="s">
        <v>150</v>
      </c>
      <c r="LC39" s="166" t="s">
        <v>150</v>
      </c>
      <c r="LD39" s="166" t="s">
        <v>150</v>
      </c>
      <c r="LE39" s="166" t="s">
        <v>150</v>
      </c>
      <c r="LF39" s="166" t="s">
        <v>150</v>
      </c>
      <c r="LG39" s="166" t="s">
        <v>150</v>
      </c>
      <c r="LH39" s="166" t="s">
        <v>150</v>
      </c>
      <c r="LI39" s="166" t="s">
        <v>150</v>
      </c>
      <c r="LJ39" s="166" t="s">
        <v>150</v>
      </c>
      <c r="LK39" s="166" t="s">
        <v>150</v>
      </c>
      <c r="LL39" s="166" t="s">
        <v>150</v>
      </c>
      <c r="LM39" s="166" t="s">
        <v>150</v>
      </c>
      <c r="LN39" s="166" t="s">
        <v>150</v>
      </c>
      <c r="LO39" s="166" t="s">
        <v>150</v>
      </c>
      <c r="LP39" s="166" t="s">
        <v>150</v>
      </c>
      <c r="LQ39" s="166" t="s">
        <v>150</v>
      </c>
      <c r="LR39" s="166" t="s">
        <v>150</v>
      </c>
      <c r="LS39" s="166" t="s">
        <v>150</v>
      </c>
      <c r="LT39" s="166" t="s">
        <v>150</v>
      </c>
      <c r="LU39" s="166" t="s">
        <v>150</v>
      </c>
      <c r="LV39" s="166" t="s">
        <v>150</v>
      </c>
      <c r="LW39" s="166" t="s">
        <v>150</v>
      </c>
      <c r="LX39" s="166" t="s">
        <v>150</v>
      </c>
      <c r="LY39" s="166" t="s">
        <v>150</v>
      </c>
      <c r="LZ39" s="166" t="s">
        <v>150</v>
      </c>
      <c r="MA39" s="166" t="s">
        <v>150</v>
      </c>
      <c r="MB39" s="166" t="s">
        <v>150</v>
      </c>
      <c r="MC39" s="166" t="s">
        <v>150</v>
      </c>
      <c r="MD39" s="166" t="s">
        <v>150</v>
      </c>
      <c r="ME39" s="166" t="s">
        <v>150</v>
      </c>
      <c r="MF39" s="166" t="s">
        <v>150</v>
      </c>
      <c r="MG39" s="166" t="s">
        <v>150</v>
      </c>
      <c r="MH39" s="166" t="s">
        <v>150</v>
      </c>
      <c r="MI39" s="166" t="s">
        <v>150</v>
      </c>
      <c r="MJ39" s="166" t="s">
        <v>150</v>
      </c>
      <c r="MK39" s="166" t="s">
        <v>150</v>
      </c>
      <c r="ML39" s="166" t="s">
        <v>150</v>
      </c>
      <c r="MM39" s="166" t="s">
        <v>150</v>
      </c>
      <c r="MN39" s="166" t="s">
        <v>150</v>
      </c>
      <c r="MO39" s="166" t="s">
        <v>150</v>
      </c>
      <c r="MP39" s="166" t="s">
        <v>150</v>
      </c>
      <c r="MQ39" s="166" t="s">
        <v>150</v>
      </c>
    </row>
    <row r="40" spans="1:355" x14ac:dyDescent="0.25">
      <c r="B40" s="1" t="s">
        <v>32</v>
      </c>
      <c r="C40" s="1" t="s">
        <v>321</v>
      </c>
      <c r="D40" s="4"/>
      <c r="E40" s="164" t="s">
        <v>150</v>
      </c>
      <c r="F40" s="164" t="s">
        <v>150</v>
      </c>
      <c r="G40" s="164" t="s">
        <v>150</v>
      </c>
      <c r="H40" s="164" t="s">
        <v>150</v>
      </c>
      <c r="I40" s="164" t="s">
        <v>150</v>
      </c>
      <c r="J40" s="164" t="s">
        <v>150</v>
      </c>
      <c r="K40" s="164" t="s">
        <v>150</v>
      </c>
      <c r="L40" s="164" t="s">
        <v>150</v>
      </c>
      <c r="M40" s="164" t="s">
        <v>150</v>
      </c>
      <c r="N40" s="164" t="s">
        <v>150</v>
      </c>
      <c r="O40" s="164" t="s">
        <v>150</v>
      </c>
      <c r="P40" s="164" t="s">
        <v>150</v>
      </c>
      <c r="Q40" s="164" t="s">
        <v>150</v>
      </c>
      <c r="R40" s="164" t="s">
        <v>150</v>
      </c>
      <c r="S40" s="164" t="s">
        <v>150</v>
      </c>
      <c r="T40" s="164" t="s">
        <v>150</v>
      </c>
      <c r="U40" s="164" t="s">
        <v>150</v>
      </c>
      <c r="V40" s="164" t="s">
        <v>150</v>
      </c>
      <c r="W40" s="179" t="s">
        <v>150</v>
      </c>
      <c r="X40" s="179" t="s">
        <v>150</v>
      </c>
      <c r="Y40" s="179" t="s">
        <v>150</v>
      </c>
      <c r="Z40" s="179" t="s">
        <v>150</v>
      </c>
      <c r="AA40" s="179" t="s">
        <v>150</v>
      </c>
      <c r="AB40" s="179" t="s">
        <v>150</v>
      </c>
      <c r="AC40" s="179" t="s">
        <v>150</v>
      </c>
      <c r="AD40" s="179" t="s">
        <v>150</v>
      </c>
      <c r="AE40" s="164" t="s">
        <v>150</v>
      </c>
      <c r="AF40" s="164" t="s">
        <v>150</v>
      </c>
      <c r="AG40" s="164" t="s">
        <v>150</v>
      </c>
      <c r="AH40" s="164" t="s">
        <v>150</v>
      </c>
      <c r="AI40" s="164" t="s">
        <v>150</v>
      </c>
      <c r="AJ40" s="164" t="s">
        <v>150</v>
      </c>
      <c r="AK40" s="164" t="s">
        <v>150</v>
      </c>
      <c r="AL40" s="164" t="s">
        <v>150</v>
      </c>
      <c r="AM40" s="164" t="s">
        <v>150</v>
      </c>
      <c r="AN40" s="164" t="s">
        <v>150</v>
      </c>
      <c r="AO40" s="164" t="s">
        <v>150</v>
      </c>
      <c r="AP40" s="164" t="s">
        <v>150</v>
      </c>
      <c r="AQ40" s="164" t="s">
        <v>150</v>
      </c>
      <c r="AR40" s="164" t="s">
        <v>150</v>
      </c>
      <c r="AS40" s="164" t="s">
        <v>150</v>
      </c>
      <c r="AT40" s="164" t="s">
        <v>150</v>
      </c>
      <c r="AU40" s="164" t="s">
        <v>150</v>
      </c>
      <c r="AV40" s="164" t="s">
        <v>150</v>
      </c>
      <c r="AW40" s="164" t="s">
        <v>150</v>
      </c>
      <c r="AX40" s="164" t="s">
        <v>150</v>
      </c>
      <c r="AY40" s="164" t="s">
        <v>150</v>
      </c>
      <c r="AZ40" s="164" t="s">
        <v>150</v>
      </c>
      <c r="BA40" s="164" t="s">
        <v>150</v>
      </c>
      <c r="BB40" s="164" t="s">
        <v>150</v>
      </c>
      <c r="BC40" s="164" t="s">
        <v>150</v>
      </c>
      <c r="BD40" s="164" t="s">
        <v>150</v>
      </c>
      <c r="BE40" s="164" t="s">
        <v>150</v>
      </c>
      <c r="BF40" s="164" t="s">
        <v>150</v>
      </c>
      <c r="BG40" s="164" t="s">
        <v>150</v>
      </c>
      <c r="BH40" s="164" t="s">
        <v>150</v>
      </c>
      <c r="BI40" s="164" t="s">
        <v>150</v>
      </c>
      <c r="BJ40" s="164" t="s">
        <v>150</v>
      </c>
      <c r="BK40" s="164" t="s">
        <v>150</v>
      </c>
      <c r="BL40" s="164" t="s">
        <v>150</v>
      </c>
      <c r="BM40" s="164" t="s">
        <v>150</v>
      </c>
      <c r="BN40" s="164" t="s">
        <v>150</v>
      </c>
      <c r="BO40" s="164" t="s">
        <v>150</v>
      </c>
      <c r="BP40" s="164" t="s">
        <v>150</v>
      </c>
      <c r="BQ40" s="164" t="s">
        <v>150</v>
      </c>
      <c r="BR40" s="164" t="s">
        <v>150</v>
      </c>
      <c r="BS40" s="164" t="s">
        <v>150</v>
      </c>
      <c r="BT40" s="164" t="s">
        <v>150</v>
      </c>
      <c r="BU40" s="168" t="s">
        <v>150</v>
      </c>
      <c r="BV40" s="168" t="s">
        <v>150</v>
      </c>
      <c r="BW40" s="168" t="s">
        <v>150</v>
      </c>
      <c r="BX40" s="168" t="s">
        <v>150</v>
      </c>
      <c r="BY40" s="168" t="s">
        <v>150</v>
      </c>
      <c r="BZ40" s="168" t="s">
        <v>150</v>
      </c>
      <c r="CA40" s="168" t="s">
        <v>150</v>
      </c>
      <c r="CB40" s="168" t="s">
        <v>150</v>
      </c>
      <c r="CC40" s="168" t="s">
        <v>150</v>
      </c>
      <c r="CD40" s="168" t="s">
        <v>150</v>
      </c>
      <c r="CE40" s="168" t="s">
        <v>150</v>
      </c>
      <c r="CF40" s="168" t="s">
        <v>150</v>
      </c>
      <c r="CG40" s="168" t="s">
        <v>150</v>
      </c>
      <c r="CH40" s="168" t="s">
        <v>150</v>
      </c>
      <c r="CI40" s="168" t="s">
        <v>150</v>
      </c>
      <c r="CJ40" s="168" t="s">
        <v>150</v>
      </c>
      <c r="CK40" s="168" t="s">
        <v>150</v>
      </c>
      <c r="CL40" s="168" t="s">
        <v>150</v>
      </c>
      <c r="CM40" s="168" t="s">
        <v>150</v>
      </c>
      <c r="CN40" s="168" t="s">
        <v>150</v>
      </c>
      <c r="CO40" s="168" t="s">
        <v>150</v>
      </c>
      <c r="CP40" s="168" t="s">
        <v>150</v>
      </c>
      <c r="CQ40" s="168" t="s">
        <v>150</v>
      </c>
      <c r="CR40" s="168" t="s">
        <v>150</v>
      </c>
      <c r="CS40" s="168" t="s">
        <v>150</v>
      </c>
      <c r="CT40" s="168" t="s">
        <v>150</v>
      </c>
      <c r="CU40" s="168" t="s">
        <v>150</v>
      </c>
      <c r="CV40" s="168" t="s">
        <v>150</v>
      </c>
      <c r="CW40" s="168" t="s">
        <v>150</v>
      </c>
      <c r="CX40" s="168" t="s">
        <v>150</v>
      </c>
      <c r="CY40" s="168" t="s">
        <v>150</v>
      </c>
      <c r="CZ40" s="168" t="s">
        <v>150</v>
      </c>
      <c r="DA40" s="168" t="s">
        <v>150</v>
      </c>
      <c r="DB40" s="168" t="s">
        <v>150</v>
      </c>
      <c r="DC40" s="168" t="s">
        <v>150</v>
      </c>
      <c r="DD40" s="168" t="s">
        <v>150</v>
      </c>
      <c r="DE40" s="168" t="s">
        <v>150</v>
      </c>
      <c r="DF40" s="168" t="s">
        <v>150</v>
      </c>
      <c r="DG40" s="168" t="s">
        <v>150</v>
      </c>
      <c r="DH40" s="168" t="s">
        <v>150</v>
      </c>
      <c r="DI40" s="168" t="s">
        <v>150</v>
      </c>
      <c r="DJ40" s="168" t="s">
        <v>150</v>
      </c>
      <c r="DK40" s="168" t="s">
        <v>150</v>
      </c>
      <c r="DL40" s="168" t="s">
        <v>150</v>
      </c>
      <c r="DM40" s="168" t="s">
        <v>150</v>
      </c>
      <c r="DN40" s="168" t="s">
        <v>150</v>
      </c>
      <c r="DO40" s="168" t="s">
        <v>150</v>
      </c>
      <c r="DP40" s="168" t="s">
        <v>150</v>
      </c>
      <c r="DQ40" s="168" t="s">
        <v>150</v>
      </c>
      <c r="DR40" s="168" t="s">
        <v>150</v>
      </c>
      <c r="DS40" s="168" t="s">
        <v>150</v>
      </c>
      <c r="DT40" s="168" t="s">
        <v>150</v>
      </c>
      <c r="DU40" s="168" t="s">
        <v>150</v>
      </c>
      <c r="DV40" s="168" t="s">
        <v>150</v>
      </c>
      <c r="DW40" s="168" t="s">
        <v>150</v>
      </c>
      <c r="DX40" s="168" t="s">
        <v>150</v>
      </c>
      <c r="DY40" s="168" t="s">
        <v>150</v>
      </c>
      <c r="DZ40" s="168" t="s">
        <v>150</v>
      </c>
      <c r="EA40" s="168" t="s">
        <v>150</v>
      </c>
      <c r="EB40" s="168" t="s">
        <v>150</v>
      </c>
      <c r="EC40" s="168" t="s">
        <v>150</v>
      </c>
      <c r="ED40" s="168" t="s">
        <v>150</v>
      </c>
      <c r="EE40" s="168" t="s">
        <v>150</v>
      </c>
      <c r="EF40" s="168" t="s">
        <v>150</v>
      </c>
      <c r="EG40" s="168" t="s">
        <v>150</v>
      </c>
      <c r="EH40" s="168" t="s">
        <v>150</v>
      </c>
      <c r="EI40" s="168" t="s">
        <v>150</v>
      </c>
      <c r="EJ40" s="168" t="s">
        <v>150</v>
      </c>
      <c r="EK40" s="168" t="s">
        <v>150</v>
      </c>
      <c r="EL40" s="168" t="s">
        <v>150</v>
      </c>
      <c r="EM40" s="168" t="s">
        <v>150</v>
      </c>
      <c r="EN40" s="168" t="s">
        <v>150</v>
      </c>
      <c r="EO40" s="168" t="s">
        <v>150</v>
      </c>
      <c r="EP40" s="168" t="s">
        <v>150</v>
      </c>
      <c r="EQ40" s="168" t="s">
        <v>150</v>
      </c>
      <c r="ER40" s="168" t="s">
        <v>150</v>
      </c>
      <c r="ES40" s="168" t="s">
        <v>150</v>
      </c>
      <c r="ET40" s="168" t="s">
        <v>150</v>
      </c>
      <c r="EU40" s="168" t="s">
        <v>150</v>
      </c>
      <c r="EV40" s="168" t="s">
        <v>150</v>
      </c>
      <c r="EW40" s="168" t="s">
        <v>150</v>
      </c>
      <c r="EX40" s="168" t="s">
        <v>150</v>
      </c>
      <c r="EY40" s="168" t="s">
        <v>150</v>
      </c>
      <c r="EZ40" s="168" t="s">
        <v>150</v>
      </c>
      <c r="FA40" s="168" t="s">
        <v>150</v>
      </c>
      <c r="FB40" s="168" t="s">
        <v>150</v>
      </c>
      <c r="FC40" s="168" t="s">
        <v>150</v>
      </c>
      <c r="FD40" s="168" t="s">
        <v>150</v>
      </c>
      <c r="FE40" s="168" t="s">
        <v>150</v>
      </c>
      <c r="FF40" s="168" t="s">
        <v>150</v>
      </c>
      <c r="FG40" s="168" t="s">
        <v>150</v>
      </c>
      <c r="FH40" s="168" t="s">
        <v>150</v>
      </c>
      <c r="FI40" s="168" t="s">
        <v>150</v>
      </c>
      <c r="FJ40" s="168" t="s">
        <v>150</v>
      </c>
      <c r="FK40" s="168" t="s">
        <v>150</v>
      </c>
      <c r="FL40" s="168" t="s">
        <v>150</v>
      </c>
      <c r="FM40" s="168" t="s">
        <v>150</v>
      </c>
      <c r="FN40" s="168" t="s">
        <v>150</v>
      </c>
      <c r="FO40" s="168" t="s">
        <v>150</v>
      </c>
      <c r="FP40" s="168" t="s">
        <v>150</v>
      </c>
      <c r="FQ40" s="168" t="s">
        <v>150</v>
      </c>
      <c r="FR40" s="168" t="s">
        <v>150</v>
      </c>
      <c r="FS40" s="168" t="s">
        <v>150</v>
      </c>
      <c r="FT40" s="168" t="s">
        <v>150</v>
      </c>
      <c r="FU40" s="168" t="s">
        <v>150</v>
      </c>
      <c r="FV40" s="168" t="s">
        <v>150</v>
      </c>
      <c r="FW40" s="168" t="s">
        <v>150</v>
      </c>
      <c r="FX40" s="168" t="s">
        <v>150</v>
      </c>
      <c r="FY40" s="168" t="s">
        <v>150</v>
      </c>
      <c r="FZ40" s="168" t="s">
        <v>150</v>
      </c>
      <c r="GA40" s="168" t="s">
        <v>150</v>
      </c>
      <c r="GB40" s="168" t="s">
        <v>150</v>
      </c>
      <c r="GC40" s="168" t="s">
        <v>150</v>
      </c>
      <c r="GD40" s="168" t="s">
        <v>150</v>
      </c>
      <c r="GE40" s="168" t="s">
        <v>150</v>
      </c>
      <c r="GF40" s="168" t="s">
        <v>150</v>
      </c>
      <c r="GG40" s="168" t="s">
        <v>150</v>
      </c>
      <c r="GH40" s="168" t="s">
        <v>150</v>
      </c>
      <c r="GI40" s="168" t="s">
        <v>150</v>
      </c>
      <c r="GJ40" s="168" t="s">
        <v>150</v>
      </c>
      <c r="GK40" s="168" t="s">
        <v>150</v>
      </c>
      <c r="GL40" s="168" t="s">
        <v>150</v>
      </c>
      <c r="GM40" s="168" t="s">
        <v>150</v>
      </c>
      <c r="GN40" s="168" t="s">
        <v>150</v>
      </c>
      <c r="GO40" s="168" t="s">
        <v>150</v>
      </c>
      <c r="GP40" s="168" t="s">
        <v>150</v>
      </c>
      <c r="GQ40" s="168" t="s">
        <v>150</v>
      </c>
      <c r="GR40" s="168" t="s">
        <v>150</v>
      </c>
      <c r="GS40" s="168" t="s">
        <v>150</v>
      </c>
      <c r="GT40" s="168" t="s">
        <v>150</v>
      </c>
      <c r="GU40" s="168" t="s">
        <v>150</v>
      </c>
      <c r="GV40" s="168" t="s">
        <v>150</v>
      </c>
      <c r="GW40" s="168" t="s">
        <v>150</v>
      </c>
      <c r="GX40" s="168" t="s">
        <v>150</v>
      </c>
      <c r="GY40" s="168" t="s">
        <v>150</v>
      </c>
      <c r="GZ40" s="168" t="s">
        <v>150</v>
      </c>
      <c r="HA40" s="168" t="s">
        <v>150</v>
      </c>
      <c r="HB40" s="168" t="s">
        <v>150</v>
      </c>
      <c r="HC40" s="168" t="s">
        <v>150</v>
      </c>
      <c r="HD40" s="168" t="s">
        <v>150</v>
      </c>
      <c r="HE40" s="168" t="s">
        <v>150</v>
      </c>
      <c r="HF40" s="168" t="s">
        <v>150</v>
      </c>
      <c r="HG40" s="168" t="s">
        <v>150</v>
      </c>
      <c r="HH40" s="168" t="s">
        <v>150</v>
      </c>
      <c r="HI40" s="168" t="s">
        <v>150</v>
      </c>
      <c r="HJ40" s="168" t="s">
        <v>150</v>
      </c>
      <c r="HK40" s="168" t="s">
        <v>150</v>
      </c>
      <c r="HL40" s="168" t="s">
        <v>150</v>
      </c>
      <c r="HM40" s="168" t="s">
        <v>150</v>
      </c>
      <c r="HN40" s="168" t="s">
        <v>150</v>
      </c>
      <c r="HO40" s="168" t="s">
        <v>150</v>
      </c>
      <c r="HP40" s="168" t="s">
        <v>150</v>
      </c>
      <c r="HQ40" s="168" t="s">
        <v>150</v>
      </c>
      <c r="HR40" s="168" t="s">
        <v>150</v>
      </c>
      <c r="HS40" s="168" t="s">
        <v>150</v>
      </c>
      <c r="HT40" s="168" t="s">
        <v>150</v>
      </c>
      <c r="HU40" s="168" t="s">
        <v>150</v>
      </c>
      <c r="HV40" s="168" t="s">
        <v>150</v>
      </c>
      <c r="HW40" s="168" t="s">
        <v>150</v>
      </c>
      <c r="HX40" s="168" t="s">
        <v>150</v>
      </c>
      <c r="HY40" s="168" t="s">
        <v>150</v>
      </c>
      <c r="HZ40" s="168" t="s">
        <v>150</v>
      </c>
      <c r="IA40" s="168" t="s">
        <v>150</v>
      </c>
      <c r="IB40" s="166" t="s">
        <v>150</v>
      </c>
      <c r="IC40" s="166" t="s">
        <v>150</v>
      </c>
      <c r="ID40" s="166" t="s">
        <v>150</v>
      </c>
      <c r="IE40" s="166" t="s">
        <v>150</v>
      </c>
      <c r="IF40" s="168" t="s">
        <v>150</v>
      </c>
      <c r="IG40" s="166" t="s">
        <v>150</v>
      </c>
      <c r="IH40" s="166" t="s">
        <v>150</v>
      </c>
      <c r="II40" s="166" t="s">
        <v>150</v>
      </c>
      <c r="IJ40" s="166" t="s">
        <v>150</v>
      </c>
      <c r="IK40" s="166" t="s">
        <v>150</v>
      </c>
      <c r="IL40" s="166" t="s">
        <v>150</v>
      </c>
      <c r="IM40" s="166" t="s">
        <v>150</v>
      </c>
      <c r="IN40" s="166" t="s">
        <v>150</v>
      </c>
      <c r="IO40" s="166" t="s">
        <v>150</v>
      </c>
      <c r="IP40" s="166" t="s">
        <v>150</v>
      </c>
      <c r="IQ40" s="166" t="s">
        <v>150</v>
      </c>
      <c r="IR40" s="166" t="s">
        <v>150</v>
      </c>
      <c r="IS40" s="166" t="s">
        <v>150</v>
      </c>
      <c r="IT40" s="166" t="s">
        <v>150</v>
      </c>
      <c r="IU40" s="166" t="s">
        <v>150</v>
      </c>
      <c r="IV40" s="166" t="s">
        <v>150</v>
      </c>
      <c r="IW40" s="166" t="s">
        <v>150</v>
      </c>
      <c r="IX40" s="166" t="s">
        <v>150</v>
      </c>
      <c r="IY40" s="166" t="s">
        <v>150</v>
      </c>
      <c r="IZ40" s="166" t="s">
        <v>150</v>
      </c>
      <c r="JA40" s="166" t="s">
        <v>150</v>
      </c>
      <c r="JB40" s="166" t="s">
        <v>150</v>
      </c>
      <c r="JC40" s="166" t="s">
        <v>150</v>
      </c>
      <c r="JD40" s="166" t="s">
        <v>150</v>
      </c>
      <c r="JE40" s="166" t="s">
        <v>150</v>
      </c>
      <c r="JF40" s="166" t="s">
        <v>150</v>
      </c>
      <c r="JG40" s="166" t="s">
        <v>150</v>
      </c>
      <c r="JH40" s="166" t="s">
        <v>150</v>
      </c>
      <c r="JI40" s="166" t="s">
        <v>150</v>
      </c>
      <c r="JJ40" s="166" t="s">
        <v>150</v>
      </c>
      <c r="JK40" s="166" t="s">
        <v>150</v>
      </c>
      <c r="JL40" s="166" t="s">
        <v>150</v>
      </c>
      <c r="JM40" s="166" t="s">
        <v>150</v>
      </c>
      <c r="JN40" s="166" t="s">
        <v>150</v>
      </c>
      <c r="JO40" s="166" t="s">
        <v>150</v>
      </c>
      <c r="JP40" s="166" t="s">
        <v>150</v>
      </c>
      <c r="JQ40" s="166" t="s">
        <v>150</v>
      </c>
      <c r="JR40" s="166" t="s">
        <v>150</v>
      </c>
      <c r="JS40" s="166" t="s">
        <v>150</v>
      </c>
      <c r="JT40" s="166" t="s">
        <v>150</v>
      </c>
      <c r="JU40" s="166" t="s">
        <v>150</v>
      </c>
      <c r="JV40" s="166" t="s">
        <v>150</v>
      </c>
      <c r="JW40" s="166" t="s">
        <v>150</v>
      </c>
      <c r="JX40" s="166" t="s">
        <v>150</v>
      </c>
      <c r="JY40" s="166" t="s">
        <v>150</v>
      </c>
      <c r="JZ40" s="166" t="s">
        <v>150</v>
      </c>
      <c r="KA40" s="166" t="s">
        <v>150</v>
      </c>
      <c r="KB40" s="166" t="s">
        <v>150</v>
      </c>
      <c r="KC40" s="166" t="s">
        <v>150</v>
      </c>
      <c r="KD40" s="166" t="s">
        <v>150</v>
      </c>
      <c r="KE40" s="166" t="s">
        <v>150</v>
      </c>
      <c r="KF40" s="166" t="s">
        <v>150</v>
      </c>
      <c r="KG40" s="166" t="s">
        <v>150</v>
      </c>
      <c r="KH40" s="166" t="s">
        <v>150</v>
      </c>
      <c r="KI40" s="166" t="s">
        <v>150</v>
      </c>
      <c r="KJ40" s="166" t="s">
        <v>150</v>
      </c>
      <c r="KK40" s="166" t="s">
        <v>150</v>
      </c>
      <c r="KL40" s="166" t="s">
        <v>150</v>
      </c>
      <c r="KM40" s="166" t="s">
        <v>150</v>
      </c>
      <c r="KN40" s="166" t="s">
        <v>150</v>
      </c>
      <c r="KO40" s="166" t="s">
        <v>150</v>
      </c>
      <c r="KP40" s="166" t="s">
        <v>150</v>
      </c>
      <c r="KQ40" s="166" t="s">
        <v>150</v>
      </c>
      <c r="KR40" s="166" t="s">
        <v>150</v>
      </c>
      <c r="KS40" s="166" t="s">
        <v>150</v>
      </c>
      <c r="KT40" s="166" t="s">
        <v>150</v>
      </c>
      <c r="KU40" s="166" t="s">
        <v>150</v>
      </c>
      <c r="KV40" s="166" t="s">
        <v>150</v>
      </c>
      <c r="KW40" s="166" t="s">
        <v>150</v>
      </c>
      <c r="KX40" s="166" t="s">
        <v>150</v>
      </c>
      <c r="KY40" s="166" t="s">
        <v>150</v>
      </c>
      <c r="KZ40" s="166" t="s">
        <v>150</v>
      </c>
      <c r="LA40" s="166" t="s">
        <v>150</v>
      </c>
      <c r="LB40" s="166" t="s">
        <v>150</v>
      </c>
      <c r="LC40" s="166" t="s">
        <v>150</v>
      </c>
      <c r="LD40" s="166" t="s">
        <v>150</v>
      </c>
      <c r="LE40" s="166" t="s">
        <v>150</v>
      </c>
      <c r="LF40" s="166" t="s">
        <v>150</v>
      </c>
      <c r="LG40" s="166" t="s">
        <v>150</v>
      </c>
      <c r="LH40" s="166" t="s">
        <v>150</v>
      </c>
      <c r="LI40" s="166" t="s">
        <v>150</v>
      </c>
      <c r="LJ40" s="166" t="s">
        <v>150</v>
      </c>
      <c r="LK40" s="166" t="s">
        <v>150</v>
      </c>
      <c r="LL40" s="166" t="s">
        <v>150</v>
      </c>
      <c r="LM40" s="166" t="s">
        <v>150</v>
      </c>
      <c r="LN40" s="166" t="s">
        <v>150</v>
      </c>
      <c r="LO40" s="166" t="s">
        <v>150</v>
      </c>
      <c r="LP40" s="166" t="s">
        <v>150</v>
      </c>
      <c r="LQ40" s="166" t="s">
        <v>150</v>
      </c>
      <c r="LR40" s="166" t="s">
        <v>150</v>
      </c>
      <c r="LS40" s="166" t="s">
        <v>150</v>
      </c>
      <c r="LT40" s="166" t="s">
        <v>150</v>
      </c>
      <c r="LU40" s="166" t="s">
        <v>150</v>
      </c>
      <c r="LV40" s="166" t="s">
        <v>150</v>
      </c>
      <c r="LW40" s="166" t="s">
        <v>150</v>
      </c>
      <c r="LX40" s="166" t="s">
        <v>150</v>
      </c>
      <c r="LY40" s="166" t="s">
        <v>150</v>
      </c>
      <c r="LZ40" s="166" t="s">
        <v>150</v>
      </c>
      <c r="MA40" s="166" t="s">
        <v>150</v>
      </c>
      <c r="MB40" s="166" t="s">
        <v>150</v>
      </c>
      <c r="MC40" s="166" t="s">
        <v>150</v>
      </c>
      <c r="MD40" s="166" t="s">
        <v>150</v>
      </c>
      <c r="ME40" s="166" t="s">
        <v>150</v>
      </c>
      <c r="MF40" s="166" t="s">
        <v>150</v>
      </c>
      <c r="MG40" s="166" t="s">
        <v>150</v>
      </c>
      <c r="MH40" s="166" t="s">
        <v>150</v>
      </c>
      <c r="MI40" s="166" t="s">
        <v>150</v>
      </c>
      <c r="MJ40" s="166" t="s">
        <v>150</v>
      </c>
      <c r="MK40" s="166" t="s">
        <v>150</v>
      </c>
      <c r="ML40" s="166" t="s">
        <v>150</v>
      </c>
      <c r="MM40" s="166" t="s">
        <v>150</v>
      </c>
      <c r="MN40" s="166" t="s">
        <v>150</v>
      </c>
      <c r="MO40" s="166" t="s">
        <v>150</v>
      </c>
      <c r="MP40" s="166" t="s">
        <v>150</v>
      </c>
      <c r="MQ40" s="166" t="s">
        <v>150</v>
      </c>
    </row>
    <row r="41" spans="1:355" x14ac:dyDescent="0.25">
      <c r="B41" s="1" t="s">
        <v>33</v>
      </c>
      <c r="C41" s="1" t="s">
        <v>322</v>
      </c>
      <c r="D41" s="4"/>
      <c r="E41" s="164" t="s">
        <v>150</v>
      </c>
      <c r="F41" s="164" t="s">
        <v>150</v>
      </c>
      <c r="G41" s="164" t="s">
        <v>150</v>
      </c>
      <c r="H41" s="164" t="s">
        <v>150</v>
      </c>
      <c r="I41" s="164" t="s">
        <v>150</v>
      </c>
      <c r="J41" s="164" t="s">
        <v>150</v>
      </c>
      <c r="K41" s="164" t="s">
        <v>150</v>
      </c>
      <c r="L41" s="164" t="s">
        <v>150</v>
      </c>
      <c r="M41" s="164" t="s">
        <v>150</v>
      </c>
      <c r="N41" s="164" t="s">
        <v>150</v>
      </c>
      <c r="O41" s="164" t="s">
        <v>150</v>
      </c>
      <c r="P41" s="164" t="s">
        <v>150</v>
      </c>
      <c r="Q41" s="164" t="s">
        <v>150</v>
      </c>
      <c r="R41" s="164" t="s">
        <v>150</v>
      </c>
      <c r="S41" s="164" t="s">
        <v>150</v>
      </c>
      <c r="T41" s="164" t="s">
        <v>150</v>
      </c>
      <c r="U41" s="164" t="s">
        <v>150</v>
      </c>
      <c r="V41" s="164" t="s">
        <v>150</v>
      </c>
      <c r="W41" s="179" t="s">
        <v>150</v>
      </c>
      <c r="X41" s="179" t="s">
        <v>150</v>
      </c>
      <c r="Y41" s="179" t="s">
        <v>150</v>
      </c>
      <c r="Z41" s="179" t="s">
        <v>150</v>
      </c>
      <c r="AA41" s="179" t="s">
        <v>150</v>
      </c>
      <c r="AB41" s="179" t="s">
        <v>150</v>
      </c>
      <c r="AC41" s="179" t="s">
        <v>150</v>
      </c>
      <c r="AD41" s="179" t="s">
        <v>150</v>
      </c>
      <c r="AE41" s="164" t="s">
        <v>150</v>
      </c>
      <c r="AF41" s="164" t="s">
        <v>150</v>
      </c>
      <c r="AG41" s="164" t="s">
        <v>150</v>
      </c>
      <c r="AH41" s="164" t="s">
        <v>150</v>
      </c>
      <c r="AI41" s="164" t="s">
        <v>150</v>
      </c>
      <c r="AJ41" s="164" t="s">
        <v>150</v>
      </c>
      <c r="AK41" s="164" t="s">
        <v>150</v>
      </c>
      <c r="AL41" s="164" t="s">
        <v>150</v>
      </c>
      <c r="AM41" s="164" t="s">
        <v>150</v>
      </c>
      <c r="AN41" s="164" t="s">
        <v>150</v>
      </c>
      <c r="AO41" s="164" t="s">
        <v>150</v>
      </c>
      <c r="AP41" s="164" t="s">
        <v>150</v>
      </c>
      <c r="AQ41" s="164" t="s">
        <v>150</v>
      </c>
      <c r="AR41" s="164" t="s">
        <v>150</v>
      </c>
      <c r="AS41" s="164" t="s">
        <v>150</v>
      </c>
      <c r="AT41" s="164" t="s">
        <v>150</v>
      </c>
      <c r="AU41" s="164" t="s">
        <v>150</v>
      </c>
      <c r="AV41" s="164" t="s">
        <v>150</v>
      </c>
      <c r="AW41" s="164" t="s">
        <v>150</v>
      </c>
      <c r="AX41" s="164" t="s">
        <v>150</v>
      </c>
      <c r="AY41" s="164" t="s">
        <v>150</v>
      </c>
      <c r="AZ41" s="164" t="s">
        <v>150</v>
      </c>
      <c r="BA41" s="164" t="s">
        <v>150</v>
      </c>
      <c r="BB41" s="164" t="s">
        <v>150</v>
      </c>
      <c r="BC41" s="164" t="s">
        <v>150</v>
      </c>
      <c r="BD41" s="164" t="s">
        <v>150</v>
      </c>
      <c r="BE41" s="164" t="s">
        <v>150</v>
      </c>
      <c r="BF41" s="164" t="s">
        <v>150</v>
      </c>
      <c r="BG41" s="164" t="s">
        <v>150</v>
      </c>
      <c r="BH41" s="164" t="s">
        <v>150</v>
      </c>
      <c r="BI41" s="164" t="s">
        <v>150</v>
      </c>
      <c r="BJ41" s="164" t="s">
        <v>150</v>
      </c>
      <c r="BK41" s="164" t="s">
        <v>150</v>
      </c>
      <c r="BL41" s="164" t="s">
        <v>150</v>
      </c>
      <c r="BM41" s="164" t="s">
        <v>150</v>
      </c>
      <c r="BN41" s="164" t="s">
        <v>150</v>
      </c>
      <c r="BO41" s="164" t="s">
        <v>150</v>
      </c>
      <c r="BP41" s="164" t="s">
        <v>150</v>
      </c>
      <c r="BQ41" s="164" t="s">
        <v>150</v>
      </c>
      <c r="BR41" s="164" t="s">
        <v>150</v>
      </c>
      <c r="BS41" s="164" t="s">
        <v>150</v>
      </c>
      <c r="BT41" s="164" t="s">
        <v>150</v>
      </c>
      <c r="BU41" s="168" t="s">
        <v>150</v>
      </c>
      <c r="BV41" s="168" t="s">
        <v>150</v>
      </c>
      <c r="BW41" s="168" t="s">
        <v>150</v>
      </c>
      <c r="BX41" s="168" t="s">
        <v>150</v>
      </c>
      <c r="BY41" s="168" t="s">
        <v>150</v>
      </c>
      <c r="BZ41" s="168" t="s">
        <v>150</v>
      </c>
      <c r="CA41" s="168" t="s">
        <v>150</v>
      </c>
      <c r="CB41" s="168" t="s">
        <v>150</v>
      </c>
      <c r="CC41" s="168" t="s">
        <v>150</v>
      </c>
      <c r="CD41" s="168" t="s">
        <v>150</v>
      </c>
      <c r="CE41" s="168" t="s">
        <v>150</v>
      </c>
      <c r="CF41" s="168" t="s">
        <v>150</v>
      </c>
      <c r="CG41" s="168" t="s">
        <v>150</v>
      </c>
      <c r="CH41" s="168" t="s">
        <v>150</v>
      </c>
      <c r="CI41" s="168" t="s">
        <v>150</v>
      </c>
      <c r="CJ41" s="168" t="s">
        <v>150</v>
      </c>
      <c r="CK41" s="168" t="s">
        <v>150</v>
      </c>
      <c r="CL41" s="168" t="s">
        <v>150</v>
      </c>
      <c r="CM41" s="168" t="s">
        <v>150</v>
      </c>
      <c r="CN41" s="168" t="s">
        <v>150</v>
      </c>
      <c r="CO41" s="168" t="s">
        <v>150</v>
      </c>
      <c r="CP41" s="168" t="s">
        <v>150</v>
      </c>
      <c r="CQ41" s="168" t="s">
        <v>150</v>
      </c>
      <c r="CR41" s="168" t="s">
        <v>150</v>
      </c>
      <c r="CS41" s="168" t="s">
        <v>150</v>
      </c>
      <c r="CT41" s="168" t="s">
        <v>150</v>
      </c>
      <c r="CU41" s="168" t="s">
        <v>150</v>
      </c>
      <c r="CV41" s="168" t="s">
        <v>150</v>
      </c>
      <c r="CW41" s="168" t="s">
        <v>150</v>
      </c>
      <c r="CX41" s="168" t="s">
        <v>150</v>
      </c>
      <c r="CY41" s="168" t="s">
        <v>150</v>
      </c>
      <c r="CZ41" s="168" t="s">
        <v>150</v>
      </c>
      <c r="DA41" s="168" t="s">
        <v>150</v>
      </c>
      <c r="DB41" s="168" t="s">
        <v>150</v>
      </c>
      <c r="DC41" s="168" t="s">
        <v>150</v>
      </c>
      <c r="DD41" s="168" t="s">
        <v>150</v>
      </c>
      <c r="DE41" s="168" t="s">
        <v>150</v>
      </c>
      <c r="DF41" s="168" t="s">
        <v>150</v>
      </c>
      <c r="DG41" s="168" t="s">
        <v>150</v>
      </c>
      <c r="DH41" s="168" t="s">
        <v>150</v>
      </c>
      <c r="DI41" s="168" t="s">
        <v>150</v>
      </c>
      <c r="DJ41" s="168" t="s">
        <v>150</v>
      </c>
      <c r="DK41" s="168" t="s">
        <v>150</v>
      </c>
      <c r="DL41" s="168" t="s">
        <v>150</v>
      </c>
      <c r="DM41" s="168" t="s">
        <v>150</v>
      </c>
      <c r="DN41" s="168" t="s">
        <v>150</v>
      </c>
      <c r="DO41" s="168" t="s">
        <v>150</v>
      </c>
      <c r="DP41" s="168" t="s">
        <v>150</v>
      </c>
      <c r="DQ41" s="168" t="s">
        <v>150</v>
      </c>
      <c r="DR41" s="168" t="s">
        <v>150</v>
      </c>
      <c r="DS41" s="168" t="s">
        <v>150</v>
      </c>
      <c r="DT41" s="168" t="s">
        <v>150</v>
      </c>
      <c r="DU41" s="168" t="s">
        <v>150</v>
      </c>
      <c r="DV41" s="168" t="s">
        <v>150</v>
      </c>
      <c r="DW41" s="168" t="s">
        <v>150</v>
      </c>
      <c r="DX41" s="168" t="s">
        <v>150</v>
      </c>
      <c r="DY41" s="168" t="s">
        <v>150</v>
      </c>
      <c r="DZ41" s="168" t="s">
        <v>150</v>
      </c>
      <c r="EA41" s="168" t="s">
        <v>150</v>
      </c>
      <c r="EB41" s="168" t="s">
        <v>150</v>
      </c>
      <c r="EC41" s="168" t="s">
        <v>150</v>
      </c>
      <c r="ED41" s="168" t="s">
        <v>150</v>
      </c>
      <c r="EE41" s="168" t="s">
        <v>150</v>
      </c>
      <c r="EF41" s="168" t="s">
        <v>150</v>
      </c>
      <c r="EG41" s="168" t="s">
        <v>150</v>
      </c>
      <c r="EH41" s="168" t="s">
        <v>150</v>
      </c>
      <c r="EI41" s="168" t="s">
        <v>150</v>
      </c>
      <c r="EJ41" s="168" t="s">
        <v>150</v>
      </c>
      <c r="EK41" s="168" t="s">
        <v>150</v>
      </c>
      <c r="EL41" s="168" t="s">
        <v>150</v>
      </c>
      <c r="EM41" s="168" t="s">
        <v>150</v>
      </c>
      <c r="EN41" s="168" t="s">
        <v>150</v>
      </c>
      <c r="EO41" s="168" t="s">
        <v>150</v>
      </c>
      <c r="EP41" s="168" t="s">
        <v>150</v>
      </c>
      <c r="EQ41" s="168" t="s">
        <v>150</v>
      </c>
      <c r="ER41" s="168" t="s">
        <v>150</v>
      </c>
      <c r="ES41" s="168" t="s">
        <v>150</v>
      </c>
      <c r="ET41" s="168" t="s">
        <v>150</v>
      </c>
      <c r="EU41" s="168" t="s">
        <v>150</v>
      </c>
      <c r="EV41" s="168" t="s">
        <v>150</v>
      </c>
      <c r="EW41" s="168" t="s">
        <v>150</v>
      </c>
      <c r="EX41" s="168" t="s">
        <v>150</v>
      </c>
      <c r="EY41" s="168" t="s">
        <v>150</v>
      </c>
      <c r="EZ41" s="168" t="s">
        <v>150</v>
      </c>
      <c r="FA41" s="168" t="s">
        <v>150</v>
      </c>
      <c r="FB41" s="168" t="s">
        <v>150</v>
      </c>
      <c r="FC41" s="168" t="s">
        <v>150</v>
      </c>
      <c r="FD41" s="168" t="s">
        <v>150</v>
      </c>
      <c r="FE41" s="168" t="s">
        <v>150</v>
      </c>
      <c r="FF41" s="168" t="s">
        <v>150</v>
      </c>
      <c r="FG41" s="168" t="s">
        <v>150</v>
      </c>
      <c r="FH41" s="168" t="s">
        <v>150</v>
      </c>
      <c r="FI41" s="168" t="s">
        <v>150</v>
      </c>
      <c r="FJ41" s="168" t="s">
        <v>150</v>
      </c>
      <c r="FK41" s="168" t="s">
        <v>150</v>
      </c>
      <c r="FL41" s="168" t="s">
        <v>150</v>
      </c>
      <c r="FM41" s="168" t="s">
        <v>150</v>
      </c>
      <c r="FN41" s="168" t="s">
        <v>150</v>
      </c>
      <c r="FO41" s="168" t="s">
        <v>150</v>
      </c>
      <c r="FP41" s="168" t="s">
        <v>150</v>
      </c>
      <c r="FQ41" s="168" t="s">
        <v>150</v>
      </c>
      <c r="FR41" s="168" t="s">
        <v>150</v>
      </c>
      <c r="FS41" s="168" t="s">
        <v>150</v>
      </c>
      <c r="FT41" s="168" t="s">
        <v>150</v>
      </c>
      <c r="FU41" s="168" t="s">
        <v>150</v>
      </c>
      <c r="FV41" s="168" t="s">
        <v>150</v>
      </c>
      <c r="FW41" s="168" t="s">
        <v>150</v>
      </c>
      <c r="FX41" s="168" t="s">
        <v>150</v>
      </c>
      <c r="FY41" s="168" t="s">
        <v>150</v>
      </c>
      <c r="FZ41" s="168" t="s">
        <v>150</v>
      </c>
      <c r="GA41" s="168" t="s">
        <v>150</v>
      </c>
      <c r="GB41" s="168" t="s">
        <v>150</v>
      </c>
      <c r="GC41" s="168" t="s">
        <v>150</v>
      </c>
      <c r="GD41" s="168" t="s">
        <v>150</v>
      </c>
      <c r="GE41" s="168" t="s">
        <v>150</v>
      </c>
      <c r="GF41" s="168" t="s">
        <v>150</v>
      </c>
      <c r="GG41" s="168" t="s">
        <v>150</v>
      </c>
      <c r="GH41" s="168" t="s">
        <v>150</v>
      </c>
      <c r="GI41" s="168" t="s">
        <v>150</v>
      </c>
      <c r="GJ41" s="168" t="s">
        <v>150</v>
      </c>
      <c r="GK41" s="168" t="s">
        <v>150</v>
      </c>
      <c r="GL41" s="168" t="s">
        <v>150</v>
      </c>
      <c r="GM41" s="168" t="s">
        <v>150</v>
      </c>
      <c r="GN41" s="168" t="s">
        <v>150</v>
      </c>
      <c r="GO41" s="168" t="s">
        <v>150</v>
      </c>
      <c r="GP41" s="168" t="s">
        <v>150</v>
      </c>
      <c r="GQ41" s="168" t="s">
        <v>150</v>
      </c>
      <c r="GR41" s="168" t="s">
        <v>150</v>
      </c>
      <c r="GS41" s="168" t="s">
        <v>150</v>
      </c>
      <c r="GT41" s="168" t="s">
        <v>150</v>
      </c>
      <c r="GU41" s="168" t="s">
        <v>150</v>
      </c>
      <c r="GV41" s="168" t="s">
        <v>150</v>
      </c>
      <c r="GW41" s="168" t="s">
        <v>150</v>
      </c>
      <c r="GX41" s="168" t="s">
        <v>150</v>
      </c>
      <c r="GY41" s="168" t="s">
        <v>150</v>
      </c>
      <c r="GZ41" s="168" t="s">
        <v>150</v>
      </c>
      <c r="HA41" s="168" t="s">
        <v>150</v>
      </c>
      <c r="HB41" s="168" t="s">
        <v>150</v>
      </c>
      <c r="HC41" s="168" t="s">
        <v>150</v>
      </c>
      <c r="HD41" s="168" t="s">
        <v>150</v>
      </c>
      <c r="HE41" s="168" t="s">
        <v>150</v>
      </c>
      <c r="HF41" s="168" t="s">
        <v>150</v>
      </c>
      <c r="HG41" s="168" t="s">
        <v>150</v>
      </c>
      <c r="HH41" s="168" t="s">
        <v>150</v>
      </c>
      <c r="HI41" s="168" t="s">
        <v>150</v>
      </c>
      <c r="HJ41" s="168" t="s">
        <v>150</v>
      </c>
      <c r="HK41" s="168" t="s">
        <v>150</v>
      </c>
      <c r="HL41" s="168" t="s">
        <v>150</v>
      </c>
      <c r="HM41" s="168" t="s">
        <v>150</v>
      </c>
      <c r="HN41" s="168" t="s">
        <v>150</v>
      </c>
      <c r="HO41" s="168" t="s">
        <v>150</v>
      </c>
      <c r="HP41" s="168" t="s">
        <v>150</v>
      </c>
      <c r="HQ41" s="168" t="s">
        <v>150</v>
      </c>
      <c r="HR41" s="168" t="s">
        <v>150</v>
      </c>
      <c r="HS41" s="168" t="s">
        <v>150</v>
      </c>
      <c r="HT41" s="168" t="s">
        <v>150</v>
      </c>
      <c r="HU41" s="168" t="s">
        <v>150</v>
      </c>
      <c r="HV41" s="168" t="s">
        <v>150</v>
      </c>
      <c r="HW41" s="168" t="s">
        <v>150</v>
      </c>
      <c r="HX41" s="168" t="s">
        <v>150</v>
      </c>
      <c r="HY41" s="168" t="s">
        <v>150</v>
      </c>
      <c r="HZ41" s="168" t="s">
        <v>150</v>
      </c>
      <c r="IA41" s="168" t="s">
        <v>150</v>
      </c>
      <c r="IB41" s="166" t="s">
        <v>150</v>
      </c>
      <c r="IC41" s="166" t="s">
        <v>150</v>
      </c>
      <c r="ID41" s="166" t="s">
        <v>150</v>
      </c>
      <c r="IE41" s="166">
        <v>34</v>
      </c>
      <c r="IF41" s="168" t="s">
        <v>150</v>
      </c>
      <c r="IG41" s="166" t="s">
        <v>150</v>
      </c>
      <c r="IH41" s="166" t="s">
        <v>150</v>
      </c>
      <c r="II41" s="166" t="s">
        <v>150</v>
      </c>
      <c r="IJ41" s="166" t="s">
        <v>150</v>
      </c>
      <c r="IK41" s="166" t="s">
        <v>150</v>
      </c>
      <c r="IL41" s="166">
        <v>-34</v>
      </c>
      <c r="IM41" s="166" t="s">
        <v>150</v>
      </c>
      <c r="IN41" s="166" t="s">
        <v>150</v>
      </c>
      <c r="IO41" s="166" t="s">
        <v>150</v>
      </c>
      <c r="IP41" s="166">
        <v>-34</v>
      </c>
      <c r="IQ41" s="166" t="s">
        <v>150</v>
      </c>
      <c r="IR41" s="166" t="s">
        <v>150</v>
      </c>
      <c r="IS41" s="166" t="s">
        <v>150</v>
      </c>
      <c r="IT41" s="166" t="s">
        <v>150</v>
      </c>
      <c r="IU41" s="166" t="s">
        <v>150</v>
      </c>
      <c r="IV41" s="166" t="s">
        <v>150</v>
      </c>
      <c r="IW41" s="166" t="s">
        <v>150</v>
      </c>
      <c r="IX41" s="166" t="s">
        <v>150</v>
      </c>
      <c r="IY41" s="166" t="s">
        <v>150</v>
      </c>
      <c r="IZ41" s="166" t="s">
        <v>150</v>
      </c>
      <c r="JA41" s="166" t="s">
        <v>150</v>
      </c>
      <c r="JB41" s="166" t="s">
        <v>150</v>
      </c>
      <c r="JC41" s="166" t="s">
        <v>150</v>
      </c>
      <c r="JD41" s="166" t="s">
        <v>150</v>
      </c>
      <c r="JE41" s="166" t="s">
        <v>150</v>
      </c>
      <c r="JF41" s="166" t="s">
        <v>150</v>
      </c>
      <c r="JG41" s="166" t="s">
        <v>150</v>
      </c>
      <c r="JH41" s="166" t="s">
        <v>150</v>
      </c>
      <c r="JI41" s="166" t="s">
        <v>150</v>
      </c>
      <c r="JJ41" s="166" t="s">
        <v>150</v>
      </c>
      <c r="JK41" s="166" t="s">
        <v>150</v>
      </c>
      <c r="JL41" s="166" t="s">
        <v>150</v>
      </c>
      <c r="JM41" s="166" t="s">
        <v>150</v>
      </c>
      <c r="JN41" s="166" t="s">
        <v>150</v>
      </c>
      <c r="JO41" s="166" t="s">
        <v>150</v>
      </c>
      <c r="JP41" s="166" t="s">
        <v>150</v>
      </c>
      <c r="JQ41" s="166" t="s">
        <v>150</v>
      </c>
      <c r="JR41" s="166" t="s">
        <v>150</v>
      </c>
      <c r="JS41" s="166" t="s">
        <v>150</v>
      </c>
      <c r="JT41" s="166" t="s">
        <v>150</v>
      </c>
      <c r="JU41" s="166" t="s">
        <v>150</v>
      </c>
      <c r="JV41" s="166" t="s">
        <v>150</v>
      </c>
      <c r="JW41" s="166" t="s">
        <v>150</v>
      </c>
      <c r="JX41" s="166" t="s">
        <v>150</v>
      </c>
      <c r="JY41" s="166" t="s">
        <v>150</v>
      </c>
      <c r="JZ41" s="166" t="s">
        <v>150</v>
      </c>
      <c r="KA41" s="166" t="s">
        <v>150</v>
      </c>
      <c r="KB41" s="166" t="s">
        <v>150</v>
      </c>
      <c r="KC41" s="166" t="s">
        <v>150</v>
      </c>
      <c r="KD41" s="166" t="s">
        <v>150</v>
      </c>
      <c r="KE41" s="166" t="s">
        <v>150</v>
      </c>
      <c r="KF41" s="166" t="s">
        <v>150</v>
      </c>
      <c r="KG41" s="166" t="s">
        <v>150</v>
      </c>
      <c r="KH41" s="166" t="s">
        <v>150</v>
      </c>
      <c r="KI41" s="166" t="s">
        <v>150</v>
      </c>
      <c r="KJ41" s="166" t="s">
        <v>150</v>
      </c>
      <c r="KK41" s="166" t="s">
        <v>150</v>
      </c>
      <c r="KL41" s="166" t="s">
        <v>150</v>
      </c>
      <c r="KM41" s="166" t="s">
        <v>150</v>
      </c>
      <c r="KN41" s="166" t="s">
        <v>150</v>
      </c>
      <c r="KO41" s="166" t="s">
        <v>150</v>
      </c>
      <c r="KP41" s="166" t="s">
        <v>150</v>
      </c>
      <c r="KQ41" s="166" t="s">
        <v>150</v>
      </c>
      <c r="KR41" s="166" t="s">
        <v>150</v>
      </c>
      <c r="KS41" s="166" t="s">
        <v>150</v>
      </c>
      <c r="KT41" s="166" t="s">
        <v>150</v>
      </c>
      <c r="KU41" s="166" t="s">
        <v>150</v>
      </c>
      <c r="KV41" s="166" t="s">
        <v>150</v>
      </c>
      <c r="KW41" s="166" t="s">
        <v>150</v>
      </c>
      <c r="KX41" s="166" t="s">
        <v>150</v>
      </c>
      <c r="KY41" s="166" t="s">
        <v>150</v>
      </c>
      <c r="KZ41" s="166" t="s">
        <v>150</v>
      </c>
      <c r="LA41" s="166" t="s">
        <v>150</v>
      </c>
      <c r="LB41" s="166" t="s">
        <v>150</v>
      </c>
      <c r="LC41" s="166" t="s">
        <v>150</v>
      </c>
      <c r="LD41" s="166" t="s">
        <v>150</v>
      </c>
      <c r="LE41" s="166" t="s">
        <v>150</v>
      </c>
      <c r="LF41" s="166" t="s">
        <v>150</v>
      </c>
      <c r="LG41" s="166" t="s">
        <v>150</v>
      </c>
      <c r="LH41" s="166" t="s">
        <v>150</v>
      </c>
      <c r="LI41" s="166" t="s">
        <v>150</v>
      </c>
      <c r="LJ41" s="166" t="s">
        <v>150</v>
      </c>
      <c r="LK41" s="166" t="s">
        <v>150</v>
      </c>
      <c r="LL41" s="166" t="s">
        <v>150</v>
      </c>
      <c r="LM41" s="166" t="s">
        <v>150</v>
      </c>
      <c r="LN41" s="166" t="s">
        <v>150</v>
      </c>
      <c r="LO41" s="166" t="s">
        <v>150</v>
      </c>
      <c r="LP41" s="166" t="s">
        <v>150</v>
      </c>
      <c r="LQ41" s="166" t="s">
        <v>150</v>
      </c>
      <c r="LR41" s="166" t="s">
        <v>150</v>
      </c>
      <c r="LS41" s="166" t="s">
        <v>150</v>
      </c>
      <c r="LT41" s="166" t="s">
        <v>150</v>
      </c>
      <c r="LU41" s="166" t="s">
        <v>150</v>
      </c>
      <c r="LV41" s="166" t="s">
        <v>150</v>
      </c>
      <c r="LW41" s="166" t="s">
        <v>150</v>
      </c>
      <c r="LX41" s="166" t="s">
        <v>150</v>
      </c>
      <c r="LY41" s="166" t="s">
        <v>150</v>
      </c>
      <c r="LZ41" s="166" t="s">
        <v>150</v>
      </c>
      <c r="MA41" s="166" t="s">
        <v>150</v>
      </c>
      <c r="MB41" s="166" t="s">
        <v>150</v>
      </c>
      <c r="MC41" s="166" t="s">
        <v>150</v>
      </c>
      <c r="MD41" s="166" t="s">
        <v>150</v>
      </c>
      <c r="ME41" s="166" t="s">
        <v>150</v>
      </c>
      <c r="MF41" s="166" t="s">
        <v>150</v>
      </c>
      <c r="MG41" s="166" t="s">
        <v>150</v>
      </c>
      <c r="MH41" s="166" t="s">
        <v>150</v>
      </c>
      <c r="MI41" s="166" t="s">
        <v>150</v>
      </c>
      <c r="MJ41" s="166" t="s">
        <v>150</v>
      </c>
      <c r="MK41" s="166" t="s">
        <v>150</v>
      </c>
      <c r="ML41" s="166" t="s">
        <v>150</v>
      </c>
      <c r="MM41" s="166" t="s">
        <v>150</v>
      </c>
      <c r="MN41" s="166" t="s">
        <v>150</v>
      </c>
      <c r="MO41" s="166" t="s">
        <v>150</v>
      </c>
      <c r="MP41" s="166" t="s">
        <v>150</v>
      </c>
      <c r="MQ41" s="166" t="s">
        <v>150</v>
      </c>
    </row>
    <row r="42" spans="1:355" x14ac:dyDescent="0.25">
      <c r="B42" s="1" t="s">
        <v>103</v>
      </c>
      <c r="C42" s="1" t="s">
        <v>323</v>
      </c>
      <c r="D42" s="4"/>
      <c r="E42" s="164" t="s">
        <v>150</v>
      </c>
      <c r="F42" s="164" t="s">
        <v>150</v>
      </c>
      <c r="G42" s="164" t="s">
        <v>150</v>
      </c>
      <c r="H42" s="164" t="s">
        <v>150</v>
      </c>
      <c r="I42" s="164" t="s">
        <v>150</v>
      </c>
      <c r="J42" s="164" t="s">
        <v>150</v>
      </c>
      <c r="K42" s="164" t="s">
        <v>150</v>
      </c>
      <c r="L42" s="164" t="s">
        <v>150</v>
      </c>
      <c r="M42" s="164" t="s">
        <v>150</v>
      </c>
      <c r="N42" s="164" t="s">
        <v>150</v>
      </c>
      <c r="O42" s="164" t="s">
        <v>150</v>
      </c>
      <c r="P42" s="164" t="s">
        <v>150</v>
      </c>
      <c r="Q42" s="164" t="s">
        <v>150</v>
      </c>
      <c r="R42" s="164" t="s">
        <v>150</v>
      </c>
      <c r="S42" s="164" t="s">
        <v>150</v>
      </c>
      <c r="T42" s="164" t="s">
        <v>150</v>
      </c>
      <c r="U42" s="164" t="s">
        <v>150</v>
      </c>
      <c r="V42" s="164" t="s">
        <v>150</v>
      </c>
      <c r="W42" s="179" t="s">
        <v>150</v>
      </c>
      <c r="X42" s="179" t="s">
        <v>150</v>
      </c>
      <c r="Y42" s="179" t="s">
        <v>150</v>
      </c>
      <c r="Z42" s="179" t="s">
        <v>150</v>
      </c>
      <c r="AA42" s="179" t="s">
        <v>150</v>
      </c>
      <c r="AB42" s="179" t="s">
        <v>150</v>
      </c>
      <c r="AC42" s="179" t="s">
        <v>150</v>
      </c>
      <c r="AD42" s="179" t="s">
        <v>150</v>
      </c>
      <c r="AE42" s="164" t="s">
        <v>150</v>
      </c>
      <c r="AF42" s="164" t="s">
        <v>150</v>
      </c>
      <c r="AG42" s="164" t="s">
        <v>150</v>
      </c>
      <c r="AH42" s="164" t="s">
        <v>150</v>
      </c>
      <c r="AI42" s="164" t="s">
        <v>150</v>
      </c>
      <c r="AJ42" s="164" t="s">
        <v>150</v>
      </c>
      <c r="AK42" s="164" t="s">
        <v>150</v>
      </c>
      <c r="AL42" s="164" t="s">
        <v>150</v>
      </c>
      <c r="AM42" s="164" t="s">
        <v>150</v>
      </c>
      <c r="AN42" s="164" t="s">
        <v>150</v>
      </c>
      <c r="AO42" s="164" t="s">
        <v>150</v>
      </c>
      <c r="AP42" s="164" t="s">
        <v>150</v>
      </c>
      <c r="AQ42" s="164" t="s">
        <v>150</v>
      </c>
      <c r="AR42" s="164" t="s">
        <v>150</v>
      </c>
      <c r="AS42" s="164" t="s">
        <v>150</v>
      </c>
      <c r="AT42" s="164" t="s">
        <v>150</v>
      </c>
      <c r="AU42" s="164" t="s">
        <v>150</v>
      </c>
      <c r="AV42" s="164" t="s">
        <v>150</v>
      </c>
      <c r="AW42" s="164" t="s">
        <v>150</v>
      </c>
      <c r="AX42" s="164" t="s">
        <v>150</v>
      </c>
      <c r="AY42" s="164" t="s">
        <v>150</v>
      </c>
      <c r="AZ42" s="164" t="s">
        <v>150</v>
      </c>
      <c r="BA42" s="164" t="s">
        <v>150</v>
      </c>
      <c r="BB42" s="164" t="s">
        <v>150</v>
      </c>
      <c r="BC42" s="164" t="s">
        <v>150</v>
      </c>
      <c r="BD42" s="164" t="s">
        <v>150</v>
      </c>
      <c r="BE42" s="164" t="s">
        <v>150</v>
      </c>
      <c r="BF42" s="164" t="s">
        <v>150</v>
      </c>
      <c r="BG42" s="164" t="s">
        <v>150</v>
      </c>
      <c r="BH42" s="164" t="s">
        <v>150</v>
      </c>
      <c r="BI42" s="164" t="s">
        <v>150</v>
      </c>
      <c r="BJ42" s="164" t="s">
        <v>150</v>
      </c>
      <c r="BK42" s="164" t="s">
        <v>150</v>
      </c>
      <c r="BL42" s="164" t="s">
        <v>150</v>
      </c>
      <c r="BM42" s="164" t="s">
        <v>150</v>
      </c>
      <c r="BN42" s="164" t="s">
        <v>150</v>
      </c>
      <c r="BO42" s="164" t="s">
        <v>150</v>
      </c>
      <c r="BP42" s="164" t="s">
        <v>150</v>
      </c>
      <c r="BQ42" s="164" t="s">
        <v>150</v>
      </c>
      <c r="BR42" s="164" t="s">
        <v>150</v>
      </c>
      <c r="BS42" s="164" t="s">
        <v>150</v>
      </c>
      <c r="BT42" s="164" t="s">
        <v>150</v>
      </c>
      <c r="BU42" s="168" t="s">
        <v>150</v>
      </c>
      <c r="BV42" s="168">
        <v>57</v>
      </c>
      <c r="BW42" s="168" t="s">
        <v>150</v>
      </c>
      <c r="BX42" s="168" t="s">
        <v>150</v>
      </c>
      <c r="BY42" s="168" t="s">
        <v>150</v>
      </c>
      <c r="BZ42" s="168" t="s">
        <v>150</v>
      </c>
      <c r="CA42" s="168" t="s">
        <v>150</v>
      </c>
      <c r="CB42" s="168" t="s">
        <v>150</v>
      </c>
      <c r="CC42" s="168" t="s">
        <v>150</v>
      </c>
      <c r="CD42" s="168" t="s">
        <v>150</v>
      </c>
      <c r="CE42" s="168" t="s">
        <v>150</v>
      </c>
      <c r="CF42" s="168" t="s">
        <v>150</v>
      </c>
      <c r="CG42" s="168" t="s">
        <v>150</v>
      </c>
      <c r="CH42" s="168" t="s">
        <v>150</v>
      </c>
      <c r="CI42" s="168" t="s">
        <v>150</v>
      </c>
      <c r="CJ42" s="168" t="s">
        <v>150</v>
      </c>
      <c r="CK42" s="168" t="s">
        <v>150</v>
      </c>
      <c r="CL42" s="168" t="s">
        <v>150</v>
      </c>
      <c r="CM42" s="168" t="s">
        <v>150</v>
      </c>
      <c r="CN42" s="168" t="s">
        <v>150</v>
      </c>
      <c r="CO42" s="168" t="s">
        <v>150</v>
      </c>
      <c r="CP42" s="168" t="s">
        <v>150</v>
      </c>
      <c r="CQ42" s="168" t="s">
        <v>150</v>
      </c>
      <c r="CR42" s="168" t="s">
        <v>150</v>
      </c>
      <c r="CS42" s="168" t="s">
        <v>150</v>
      </c>
      <c r="CT42" s="168" t="s">
        <v>150</v>
      </c>
      <c r="CU42" s="168" t="s">
        <v>150</v>
      </c>
      <c r="CV42" s="168">
        <v>-57</v>
      </c>
      <c r="CW42" s="168" t="s">
        <v>150</v>
      </c>
      <c r="CX42" s="168" t="s">
        <v>150</v>
      </c>
      <c r="CY42" s="168" t="s">
        <v>150</v>
      </c>
      <c r="CZ42" s="168" t="s">
        <v>150</v>
      </c>
      <c r="DA42" s="168" t="s">
        <v>150</v>
      </c>
      <c r="DB42" s="168" t="s">
        <v>150</v>
      </c>
      <c r="DC42" s="168" t="s">
        <v>150</v>
      </c>
      <c r="DD42" s="168" t="s">
        <v>150</v>
      </c>
      <c r="DE42" s="168" t="s">
        <v>150</v>
      </c>
      <c r="DF42" s="168" t="s">
        <v>150</v>
      </c>
      <c r="DG42" s="168" t="s">
        <v>150</v>
      </c>
      <c r="DH42" s="168" t="s">
        <v>150</v>
      </c>
      <c r="DI42" s="168" t="s">
        <v>150</v>
      </c>
      <c r="DJ42" s="168" t="s">
        <v>150</v>
      </c>
      <c r="DK42" s="168" t="s">
        <v>150</v>
      </c>
      <c r="DL42" s="168" t="s">
        <v>150</v>
      </c>
      <c r="DM42" s="168" t="s">
        <v>150</v>
      </c>
      <c r="DN42" s="168" t="s">
        <v>150</v>
      </c>
      <c r="DO42" s="168" t="s">
        <v>150</v>
      </c>
      <c r="DP42" s="168" t="s">
        <v>150</v>
      </c>
      <c r="DQ42" s="168" t="s">
        <v>150</v>
      </c>
      <c r="DR42" s="168" t="s">
        <v>150</v>
      </c>
      <c r="DS42" s="168" t="s">
        <v>150</v>
      </c>
      <c r="DT42" s="168" t="s">
        <v>150</v>
      </c>
      <c r="DU42" s="168" t="s">
        <v>150</v>
      </c>
      <c r="DV42" s="168" t="s">
        <v>150</v>
      </c>
      <c r="DW42" s="168" t="s">
        <v>150</v>
      </c>
      <c r="DX42" s="168" t="s">
        <v>150</v>
      </c>
      <c r="DY42" s="168" t="s">
        <v>150</v>
      </c>
      <c r="DZ42" s="168" t="s">
        <v>150</v>
      </c>
      <c r="EA42" s="168" t="s">
        <v>150</v>
      </c>
      <c r="EB42" s="168" t="s">
        <v>150</v>
      </c>
      <c r="EC42" s="168" t="s">
        <v>150</v>
      </c>
      <c r="ED42" s="168" t="s">
        <v>150</v>
      </c>
      <c r="EE42" s="168" t="s">
        <v>150</v>
      </c>
      <c r="EF42" s="168" t="s">
        <v>150</v>
      </c>
      <c r="EG42" s="168" t="s">
        <v>150</v>
      </c>
      <c r="EH42" s="168" t="s">
        <v>150</v>
      </c>
      <c r="EI42" s="168" t="s">
        <v>150</v>
      </c>
      <c r="EJ42" s="168" t="s">
        <v>150</v>
      </c>
      <c r="EK42" s="168" t="s">
        <v>150</v>
      </c>
      <c r="EL42" s="168" t="s">
        <v>150</v>
      </c>
      <c r="EM42" s="168" t="s">
        <v>150</v>
      </c>
      <c r="EN42" s="168" t="s">
        <v>150</v>
      </c>
      <c r="EO42" s="168" t="s">
        <v>150</v>
      </c>
      <c r="EP42" s="168" t="s">
        <v>150</v>
      </c>
      <c r="EQ42" s="168" t="s">
        <v>150</v>
      </c>
      <c r="ER42" s="168" t="s">
        <v>150</v>
      </c>
      <c r="ES42" s="168" t="s">
        <v>150</v>
      </c>
      <c r="ET42" s="168" t="s">
        <v>150</v>
      </c>
      <c r="EU42" s="168" t="s">
        <v>150</v>
      </c>
      <c r="EV42" s="168" t="s">
        <v>150</v>
      </c>
      <c r="EW42" s="168" t="s">
        <v>150</v>
      </c>
      <c r="EX42" s="168" t="s">
        <v>150</v>
      </c>
      <c r="EY42" s="168" t="s">
        <v>150</v>
      </c>
      <c r="EZ42" s="168" t="s">
        <v>150</v>
      </c>
      <c r="FA42" s="168" t="s">
        <v>150</v>
      </c>
      <c r="FB42" s="168" t="s">
        <v>150</v>
      </c>
      <c r="FC42" s="168" t="s">
        <v>150</v>
      </c>
      <c r="FD42" s="168" t="s">
        <v>150</v>
      </c>
      <c r="FE42" s="168" t="s">
        <v>150</v>
      </c>
      <c r="FF42" s="168" t="s">
        <v>150</v>
      </c>
      <c r="FG42" s="168" t="s">
        <v>150</v>
      </c>
      <c r="FH42" s="168" t="s">
        <v>150</v>
      </c>
      <c r="FI42" s="168" t="s">
        <v>150</v>
      </c>
      <c r="FJ42" s="168" t="s">
        <v>150</v>
      </c>
      <c r="FK42" s="168" t="s">
        <v>150</v>
      </c>
      <c r="FL42" s="168" t="s">
        <v>150</v>
      </c>
      <c r="FM42" s="168" t="s">
        <v>150</v>
      </c>
      <c r="FN42" s="168" t="s">
        <v>150</v>
      </c>
      <c r="FO42" s="168" t="s">
        <v>150</v>
      </c>
      <c r="FP42" s="168" t="s">
        <v>150</v>
      </c>
      <c r="FQ42" s="168" t="s">
        <v>150</v>
      </c>
      <c r="FR42" s="168" t="s">
        <v>150</v>
      </c>
      <c r="FS42" s="168" t="s">
        <v>150</v>
      </c>
      <c r="FT42" s="168" t="s">
        <v>150</v>
      </c>
      <c r="FU42" s="168" t="s">
        <v>150</v>
      </c>
      <c r="FV42" s="168" t="s">
        <v>150</v>
      </c>
      <c r="FW42" s="168" t="s">
        <v>150</v>
      </c>
      <c r="FX42" s="168" t="s">
        <v>150</v>
      </c>
      <c r="FY42" s="168" t="s">
        <v>150</v>
      </c>
      <c r="FZ42" s="168" t="s">
        <v>150</v>
      </c>
      <c r="GA42" s="168" t="s">
        <v>150</v>
      </c>
      <c r="GB42" s="168" t="s">
        <v>150</v>
      </c>
      <c r="GC42" s="168" t="s">
        <v>150</v>
      </c>
      <c r="GD42" s="168" t="s">
        <v>150</v>
      </c>
      <c r="GE42" s="168" t="s">
        <v>150</v>
      </c>
      <c r="GF42" s="168" t="s">
        <v>150</v>
      </c>
      <c r="GG42" s="168" t="s">
        <v>150</v>
      </c>
      <c r="GH42" s="168" t="s">
        <v>150</v>
      </c>
      <c r="GI42" s="168" t="s">
        <v>150</v>
      </c>
      <c r="GJ42" s="168" t="s">
        <v>150</v>
      </c>
      <c r="GK42" s="168" t="s">
        <v>150</v>
      </c>
      <c r="GL42" s="168">
        <v>53</v>
      </c>
      <c r="GM42" s="168" t="s">
        <v>150</v>
      </c>
      <c r="GN42" s="168" t="s">
        <v>150</v>
      </c>
      <c r="GO42" s="168" t="s">
        <v>150</v>
      </c>
      <c r="GP42" s="168" t="s">
        <v>150</v>
      </c>
      <c r="GQ42" s="168" t="s">
        <v>150</v>
      </c>
      <c r="GR42" s="168" t="s">
        <v>150</v>
      </c>
      <c r="GS42" s="168" t="s">
        <v>150</v>
      </c>
      <c r="GT42" s="168">
        <v>-53</v>
      </c>
      <c r="GU42" s="168" t="s">
        <v>150</v>
      </c>
      <c r="GV42" s="168" t="s">
        <v>150</v>
      </c>
      <c r="GW42" s="168" t="s">
        <v>150</v>
      </c>
      <c r="GX42" s="168" t="s">
        <v>150</v>
      </c>
      <c r="GY42" s="168" t="s">
        <v>150</v>
      </c>
      <c r="GZ42" s="168" t="s">
        <v>150</v>
      </c>
      <c r="HA42" s="168" t="s">
        <v>150</v>
      </c>
      <c r="HB42" s="168" t="s">
        <v>150</v>
      </c>
      <c r="HC42" s="168" t="s">
        <v>150</v>
      </c>
      <c r="HD42" s="168" t="s">
        <v>150</v>
      </c>
      <c r="HE42" s="168" t="s">
        <v>150</v>
      </c>
      <c r="HF42" s="168" t="s">
        <v>150</v>
      </c>
      <c r="HG42" s="168" t="s">
        <v>150</v>
      </c>
      <c r="HH42" s="168" t="s">
        <v>150</v>
      </c>
      <c r="HI42" s="168" t="s">
        <v>150</v>
      </c>
      <c r="HJ42" s="168" t="s">
        <v>150</v>
      </c>
      <c r="HK42" s="168" t="s">
        <v>150</v>
      </c>
      <c r="HL42" s="168" t="s">
        <v>150</v>
      </c>
      <c r="HM42" s="168" t="s">
        <v>150</v>
      </c>
      <c r="HN42" s="168" t="s">
        <v>150</v>
      </c>
      <c r="HO42" s="168" t="s">
        <v>150</v>
      </c>
      <c r="HP42" s="168" t="s">
        <v>150</v>
      </c>
      <c r="HQ42" s="168" t="s">
        <v>150</v>
      </c>
      <c r="HR42" s="168" t="s">
        <v>150</v>
      </c>
      <c r="HS42" s="168" t="s">
        <v>150</v>
      </c>
      <c r="HT42" s="168" t="s">
        <v>150</v>
      </c>
      <c r="HU42" s="168" t="s">
        <v>150</v>
      </c>
      <c r="HV42" s="168" t="s">
        <v>150</v>
      </c>
      <c r="HW42" s="168" t="s">
        <v>150</v>
      </c>
      <c r="HX42" s="168" t="s">
        <v>150</v>
      </c>
      <c r="HY42" s="168" t="s">
        <v>150</v>
      </c>
      <c r="HZ42" s="168" t="s">
        <v>150</v>
      </c>
      <c r="IA42" s="168" t="s">
        <v>150</v>
      </c>
      <c r="IB42" s="166" t="s">
        <v>150</v>
      </c>
      <c r="IC42" s="166" t="s">
        <v>150</v>
      </c>
      <c r="ID42" s="166" t="s">
        <v>150</v>
      </c>
      <c r="IE42" s="166" t="s">
        <v>150</v>
      </c>
      <c r="IF42" s="168" t="s">
        <v>150</v>
      </c>
      <c r="IG42" s="166" t="s">
        <v>150</v>
      </c>
      <c r="IH42" s="166" t="s">
        <v>150</v>
      </c>
      <c r="II42" s="166" t="s">
        <v>150</v>
      </c>
      <c r="IJ42" s="166" t="s">
        <v>150</v>
      </c>
      <c r="IK42" s="166" t="s">
        <v>150</v>
      </c>
      <c r="IL42" s="166" t="s">
        <v>150</v>
      </c>
      <c r="IM42" s="166" t="s">
        <v>150</v>
      </c>
      <c r="IN42" s="166" t="s">
        <v>150</v>
      </c>
      <c r="IO42" s="166" t="s">
        <v>150</v>
      </c>
      <c r="IP42" s="166" t="s">
        <v>150</v>
      </c>
      <c r="IQ42" s="166" t="s">
        <v>150</v>
      </c>
      <c r="IR42" s="166" t="s">
        <v>150</v>
      </c>
      <c r="IS42" s="166" t="s">
        <v>150</v>
      </c>
      <c r="IT42" s="166" t="s">
        <v>150</v>
      </c>
      <c r="IU42" s="166" t="s">
        <v>150</v>
      </c>
      <c r="IV42" s="166" t="s">
        <v>150</v>
      </c>
      <c r="IW42" s="166" t="s">
        <v>150</v>
      </c>
      <c r="IX42" s="166" t="s">
        <v>150</v>
      </c>
      <c r="IY42" s="166" t="s">
        <v>150</v>
      </c>
      <c r="IZ42" s="166" t="s">
        <v>150</v>
      </c>
      <c r="JA42" s="166" t="s">
        <v>150</v>
      </c>
      <c r="JB42" s="166" t="s">
        <v>150</v>
      </c>
      <c r="JC42" s="166" t="s">
        <v>150</v>
      </c>
      <c r="JD42" s="166" t="s">
        <v>150</v>
      </c>
      <c r="JE42" s="166" t="s">
        <v>150</v>
      </c>
      <c r="JF42" s="166" t="s">
        <v>150</v>
      </c>
      <c r="JG42" s="166" t="s">
        <v>150</v>
      </c>
      <c r="JH42" s="166" t="s">
        <v>150</v>
      </c>
      <c r="JI42" s="166" t="s">
        <v>150</v>
      </c>
      <c r="JJ42" s="166">
        <v>55</v>
      </c>
      <c r="JK42" s="166" t="s">
        <v>150</v>
      </c>
      <c r="JL42" s="166" t="s">
        <v>150</v>
      </c>
      <c r="JM42" s="166" t="s">
        <v>150</v>
      </c>
      <c r="JN42" s="166" t="s">
        <v>150</v>
      </c>
      <c r="JO42" s="166" t="s">
        <v>150</v>
      </c>
      <c r="JP42" s="166" t="s">
        <v>150</v>
      </c>
      <c r="JQ42" s="166" t="s">
        <v>150</v>
      </c>
      <c r="JR42" s="166" t="s">
        <v>150</v>
      </c>
      <c r="JS42" s="166" t="s">
        <v>150</v>
      </c>
      <c r="JT42" s="166" t="s">
        <v>150</v>
      </c>
      <c r="JU42" s="166" t="s">
        <v>150</v>
      </c>
      <c r="JV42" s="166" t="s">
        <v>150</v>
      </c>
      <c r="JW42" s="166" t="s">
        <v>150</v>
      </c>
      <c r="JX42" s="166" t="s">
        <v>150</v>
      </c>
      <c r="JY42" s="166" t="s">
        <v>150</v>
      </c>
      <c r="JZ42" s="166" t="s">
        <v>150</v>
      </c>
      <c r="KA42" s="166" t="s">
        <v>150</v>
      </c>
      <c r="KB42" s="166" t="s">
        <v>150</v>
      </c>
      <c r="KC42" s="166" t="s">
        <v>150</v>
      </c>
      <c r="KD42" s="166" t="s">
        <v>150</v>
      </c>
      <c r="KE42" s="166" t="s">
        <v>150</v>
      </c>
      <c r="KF42" s="166" t="s">
        <v>150</v>
      </c>
      <c r="KG42" s="166" t="s">
        <v>150</v>
      </c>
      <c r="KH42" s="166" t="s">
        <v>150</v>
      </c>
      <c r="KI42" s="166" t="s">
        <v>150</v>
      </c>
      <c r="KJ42" s="166" t="s">
        <v>150</v>
      </c>
      <c r="KK42" s="166" t="s">
        <v>150</v>
      </c>
      <c r="KL42" s="166" t="s">
        <v>150</v>
      </c>
      <c r="KM42" s="166" t="s">
        <v>150</v>
      </c>
      <c r="KN42" s="166" t="s">
        <v>150</v>
      </c>
      <c r="KO42" s="166" t="s">
        <v>150</v>
      </c>
      <c r="KP42" s="166" t="s">
        <v>150</v>
      </c>
      <c r="KQ42" s="166" t="s">
        <v>150</v>
      </c>
      <c r="KR42" s="166" t="s">
        <v>150</v>
      </c>
      <c r="KS42" s="166" t="s">
        <v>150</v>
      </c>
      <c r="KT42" s="166" t="s">
        <v>150</v>
      </c>
      <c r="KU42" s="166" t="s">
        <v>150</v>
      </c>
      <c r="KV42" s="166" t="s">
        <v>150</v>
      </c>
      <c r="KW42" s="166" t="s">
        <v>150</v>
      </c>
      <c r="KX42" s="166" t="s">
        <v>150</v>
      </c>
      <c r="KY42" s="166" t="s">
        <v>150</v>
      </c>
      <c r="KZ42" s="166" t="s">
        <v>150</v>
      </c>
      <c r="LA42" s="166" t="s">
        <v>150</v>
      </c>
      <c r="LB42" s="166" t="s">
        <v>150</v>
      </c>
      <c r="LC42" s="166" t="s">
        <v>150</v>
      </c>
      <c r="LD42" s="166" t="s">
        <v>150</v>
      </c>
      <c r="LE42" s="166" t="s">
        <v>150</v>
      </c>
      <c r="LF42" s="166" t="s">
        <v>150</v>
      </c>
      <c r="LG42" s="166" t="s">
        <v>150</v>
      </c>
      <c r="LH42" s="166" t="s">
        <v>150</v>
      </c>
      <c r="LI42" s="166" t="s">
        <v>150</v>
      </c>
      <c r="LJ42" s="166" t="s">
        <v>150</v>
      </c>
      <c r="LK42" s="166" t="s">
        <v>150</v>
      </c>
      <c r="LL42" s="166" t="s">
        <v>150</v>
      </c>
      <c r="LM42" s="166" t="s">
        <v>150</v>
      </c>
      <c r="LN42" s="166" t="s">
        <v>150</v>
      </c>
      <c r="LO42" s="166" t="s">
        <v>150</v>
      </c>
      <c r="LP42" s="166" t="s">
        <v>150</v>
      </c>
      <c r="LQ42" s="166" t="s">
        <v>150</v>
      </c>
      <c r="LR42" s="166" t="s">
        <v>150</v>
      </c>
      <c r="LS42" s="166" t="s">
        <v>150</v>
      </c>
      <c r="LT42" s="166" t="s">
        <v>150</v>
      </c>
      <c r="LU42" s="166" t="s">
        <v>150</v>
      </c>
      <c r="LV42" s="166" t="s">
        <v>150</v>
      </c>
      <c r="LW42" s="166" t="s">
        <v>150</v>
      </c>
      <c r="LX42" s="166" t="s">
        <v>150</v>
      </c>
      <c r="LY42" s="166" t="s">
        <v>150</v>
      </c>
      <c r="LZ42" s="166" t="s">
        <v>150</v>
      </c>
      <c r="MA42" s="166" t="s">
        <v>150</v>
      </c>
      <c r="MB42" s="166" t="s">
        <v>150</v>
      </c>
      <c r="MC42" s="166" t="s">
        <v>150</v>
      </c>
      <c r="MD42" s="166" t="s">
        <v>150</v>
      </c>
      <c r="ME42" s="166" t="s">
        <v>150</v>
      </c>
      <c r="MF42" s="166" t="s">
        <v>150</v>
      </c>
      <c r="MG42" s="166" t="s">
        <v>150</v>
      </c>
      <c r="MH42" s="166" t="s">
        <v>150</v>
      </c>
      <c r="MI42" s="166" t="s">
        <v>150</v>
      </c>
      <c r="MJ42" s="166" t="s">
        <v>150</v>
      </c>
      <c r="MK42" s="166" t="s">
        <v>150</v>
      </c>
      <c r="ML42" s="166" t="s">
        <v>150</v>
      </c>
      <c r="MM42" s="166" t="s">
        <v>150</v>
      </c>
      <c r="MN42" s="166" t="s">
        <v>150</v>
      </c>
      <c r="MO42" s="166" t="s">
        <v>150</v>
      </c>
      <c r="MP42" s="166" t="s">
        <v>150</v>
      </c>
      <c r="MQ42" s="166" t="s">
        <v>150</v>
      </c>
    </row>
    <row r="43" spans="1:355" x14ac:dyDescent="0.25">
      <c r="B43" s="1" t="s">
        <v>35</v>
      </c>
      <c r="C43" s="1" t="s">
        <v>324</v>
      </c>
      <c r="D43" s="4"/>
      <c r="E43" s="164"/>
      <c r="F43" s="164"/>
      <c r="G43" s="164"/>
      <c r="H43" s="164"/>
      <c r="I43" s="164"/>
      <c r="J43" s="164"/>
      <c r="K43" s="164"/>
      <c r="L43" s="164"/>
      <c r="M43" s="164"/>
      <c r="N43" s="164"/>
      <c r="O43" s="164"/>
      <c r="P43" s="164"/>
      <c r="Q43" s="164"/>
      <c r="R43" s="164"/>
      <c r="S43" s="164"/>
      <c r="T43" s="164"/>
      <c r="U43" s="164"/>
      <c r="V43" s="164"/>
      <c r="W43" s="179"/>
      <c r="X43" s="179"/>
      <c r="Y43" s="179"/>
      <c r="Z43" s="179"/>
      <c r="AA43" s="179"/>
      <c r="AB43" s="179"/>
      <c r="AC43" s="179"/>
      <c r="AD43" s="179"/>
      <c r="AE43" s="164"/>
      <c r="AF43" s="164"/>
      <c r="AG43" s="164"/>
      <c r="AH43" s="164"/>
      <c r="AI43" s="164"/>
      <c r="AJ43" s="164"/>
      <c r="AK43" s="164"/>
      <c r="AL43" s="164"/>
      <c r="AM43" s="164"/>
      <c r="AN43" s="164"/>
      <c r="AO43" s="164"/>
      <c r="AP43" s="164"/>
      <c r="AQ43" s="164"/>
      <c r="AR43" s="164"/>
      <c r="AS43" s="164"/>
      <c r="AT43" s="164"/>
      <c r="AU43" s="164"/>
      <c r="AV43" s="164"/>
      <c r="AW43" s="164"/>
      <c r="AX43" s="164"/>
      <c r="AY43" s="164"/>
      <c r="AZ43" s="164"/>
      <c r="BA43" s="164"/>
      <c r="BB43" s="164"/>
      <c r="BC43" s="164"/>
      <c r="BD43" s="164"/>
      <c r="BE43" s="164"/>
      <c r="BF43" s="164"/>
      <c r="BG43" s="164"/>
      <c r="BH43" s="164"/>
      <c r="BI43" s="164"/>
      <c r="BJ43" s="164"/>
      <c r="BK43" s="164"/>
      <c r="BL43" s="164"/>
      <c r="BM43" s="164"/>
      <c r="BN43" s="164"/>
      <c r="BO43" s="164"/>
      <c r="BP43" s="164"/>
      <c r="BQ43" s="164"/>
      <c r="BR43" s="164"/>
      <c r="BS43" s="164"/>
      <c r="BT43" s="164"/>
      <c r="BU43" s="168"/>
      <c r="BV43" s="168"/>
      <c r="BW43" s="168"/>
      <c r="BX43" s="168"/>
      <c r="BY43" s="168"/>
      <c r="BZ43" s="168"/>
      <c r="CA43" s="168"/>
      <c r="CB43" s="168"/>
      <c r="CC43" s="168"/>
      <c r="CD43" s="168"/>
      <c r="CE43" s="168"/>
      <c r="CF43" s="168"/>
      <c r="CG43" s="168"/>
      <c r="CH43" s="168"/>
      <c r="CI43" s="168"/>
      <c r="CJ43" s="168"/>
      <c r="CK43" s="168"/>
      <c r="CL43" s="168"/>
      <c r="CM43" s="168"/>
      <c r="CN43" s="168"/>
      <c r="CO43" s="168"/>
      <c r="CP43" s="168"/>
      <c r="CQ43" s="168"/>
      <c r="CR43" s="168"/>
      <c r="CS43" s="168"/>
      <c r="CT43" s="168"/>
      <c r="CU43" s="168"/>
      <c r="CV43" s="168"/>
      <c r="CW43" s="168"/>
      <c r="CX43" s="168"/>
      <c r="CY43" s="168"/>
      <c r="CZ43" s="168"/>
      <c r="DA43" s="168"/>
      <c r="DB43" s="168"/>
      <c r="DC43" s="168"/>
      <c r="DD43" s="168"/>
      <c r="DE43" s="168"/>
      <c r="DF43" s="168"/>
      <c r="DG43" s="168"/>
      <c r="DH43" s="168"/>
      <c r="DI43" s="168"/>
      <c r="DJ43" s="168"/>
      <c r="DK43" s="168"/>
      <c r="DL43" s="168"/>
      <c r="DM43" s="168"/>
      <c r="DN43" s="168"/>
      <c r="DO43" s="168"/>
      <c r="DP43" s="168"/>
      <c r="DQ43" s="168"/>
      <c r="DR43" s="168"/>
      <c r="DS43" s="168"/>
      <c r="DT43" s="168"/>
      <c r="DU43" s="168"/>
      <c r="DV43" s="168"/>
      <c r="DW43" s="168"/>
      <c r="DX43" s="168"/>
      <c r="DY43" s="168"/>
      <c r="DZ43" s="168"/>
      <c r="EA43" s="168"/>
      <c r="EB43" s="168"/>
      <c r="EC43" s="168"/>
      <c r="ED43" s="168"/>
      <c r="EE43" s="168"/>
      <c r="EF43" s="168"/>
      <c r="EG43" s="168"/>
      <c r="EH43" s="168"/>
      <c r="EI43" s="168"/>
      <c r="EJ43" s="168"/>
      <c r="EK43" s="168"/>
      <c r="EL43" s="168"/>
      <c r="EM43" s="168"/>
      <c r="EN43" s="168"/>
      <c r="EO43" s="168"/>
      <c r="EP43" s="168"/>
      <c r="EQ43" s="168"/>
      <c r="ER43" s="168"/>
      <c r="ES43" s="168"/>
      <c r="ET43" s="168"/>
      <c r="EU43" s="168"/>
      <c r="EV43" s="168"/>
      <c r="EW43" s="168"/>
      <c r="EX43" s="168"/>
      <c r="EY43" s="168"/>
      <c r="EZ43" s="168"/>
      <c r="FA43" s="168"/>
      <c r="FB43" s="168"/>
      <c r="FC43" s="168"/>
      <c r="FD43" s="168"/>
      <c r="FE43" s="168"/>
      <c r="FF43" s="168"/>
      <c r="FG43" s="168"/>
      <c r="FH43" s="168"/>
      <c r="FI43" s="168"/>
      <c r="FJ43" s="168"/>
      <c r="FK43" s="168"/>
      <c r="FL43" s="168"/>
      <c r="FM43" s="168"/>
      <c r="FN43" s="168"/>
      <c r="FO43" s="168"/>
      <c r="FP43" s="168"/>
      <c r="FQ43" s="168"/>
      <c r="FR43" s="168"/>
      <c r="FS43" s="168"/>
      <c r="FT43" s="168"/>
      <c r="FU43" s="168"/>
      <c r="FV43" s="168"/>
      <c r="FW43" s="168"/>
      <c r="FX43" s="168"/>
      <c r="FY43" s="168"/>
      <c r="FZ43" s="168"/>
      <c r="GA43" s="168"/>
      <c r="GB43" s="168"/>
      <c r="GC43" s="168"/>
      <c r="GD43" s="168"/>
      <c r="GE43" s="168"/>
      <c r="GF43" s="168" t="s">
        <v>150</v>
      </c>
      <c r="GG43" s="168" t="s">
        <v>150</v>
      </c>
      <c r="GH43" s="168" t="s">
        <v>150</v>
      </c>
      <c r="GI43" s="168" t="s">
        <v>150</v>
      </c>
      <c r="GJ43" s="168" t="s">
        <v>150</v>
      </c>
      <c r="GK43" s="168" t="s">
        <v>150</v>
      </c>
      <c r="GL43" s="168" t="s">
        <v>150</v>
      </c>
      <c r="GM43" s="168" t="s">
        <v>150</v>
      </c>
      <c r="GN43" s="168" t="s">
        <v>150</v>
      </c>
      <c r="GO43" s="168" t="s">
        <v>150</v>
      </c>
      <c r="GP43" s="168" t="s">
        <v>150</v>
      </c>
      <c r="GQ43" s="168" t="s">
        <v>150</v>
      </c>
      <c r="GR43" s="168" t="s">
        <v>150</v>
      </c>
      <c r="GS43" s="168" t="s">
        <v>150</v>
      </c>
      <c r="GT43" s="168" t="s">
        <v>150</v>
      </c>
      <c r="GU43" s="168" t="s">
        <v>150</v>
      </c>
      <c r="GV43" s="168" t="s">
        <v>150</v>
      </c>
      <c r="GW43" s="168" t="s">
        <v>150</v>
      </c>
      <c r="GX43" s="168" t="s">
        <v>150</v>
      </c>
      <c r="GY43" s="168" t="s">
        <v>150</v>
      </c>
      <c r="GZ43" s="168" t="s">
        <v>150</v>
      </c>
      <c r="HA43" s="168" t="s">
        <v>150</v>
      </c>
      <c r="HB43" s="168" t="s">
        <v>150</v>
      </c>
      <c r="HC43" s="168" t="s">
        <v>150</v>
      </c>
      <c r="HD43" s="168" t="s">
        <v>150</v>
      </c>
      <c r="HE43" s="168" t="s">
        <v>150</v>
      </c>
      <c r="HF43" s="168" t="s">
        <v>150</v>
      </c>
      <c r="HG43" s="168" t="s">
        <v>150</v>
      </c>
      <c r="HH43" s="168" t="s">
        <v>150</v>
      </c>
      <c r="HI43" s="168" t="s">
        <v>150</v>
      </c>
      <c r="HJ43" s="168" t="s">
        <v>150</v>
      </c>
      <c r="HK43" s="168" t="s">
        <v>150</v>
      </c>
      <c r="HL43" s="168" t="s">
        <v>150</v>
      </c>
      <c r="HM43" s="168" t="s">
        <v>150</v>
      </c>
      <c r="HN43" s="168" t="s">
        <v>150</v>
      </c>
      <c r="HO43" s="168" t="s">
        <v>150</v>
      </c>
      <c r="HP43" s="168" t="s">
        <v>150</v>
      </c>
      <c r="HQ43" s="168" t="s">
        <v>150</v>
      </c>
      <c r="HR43" s="168" t="s">
        <v>150</v>
      </c>
      <c r="HS43" s="168" t="s">
        <v>150</v>
      </c>
      <c r="HT43" s="168" t="s">
        <v>150</v>
      </c>
      <c r="HU43" s="168" t="s">
        <v>150</v>
      </c>
      <c r="HV43" s="168" t="s">
        <v>150</v>
      </c>
      <c r="HW43" s="168" t="s">
        <v>150</v>
      </c>
      <c r="HX43" s="168" t="s">
        <v>150</v>
      </c>
      <c r="HY43" s="168" t="s">
        <v>150</v>
      </c>
      <c r="HZ43" s="168" t="s">
        <v>150</v>
      </c>
      <c r="IA43" s="168" t="s">
        <v>150</v>
      </c>
      <c r="IB43" s="166" t="s">
        <v>150</v>
      </c>
      <c r="IC43" s="166" t="s">
        <v>150</v>
      </c>
      <c r="ID43" s="166" t="s">
        <v>150</v>
      </c>
      <c r="IE43" s="166">
        <v>11</v>
      </c>
      <c r="IF43" s="168" t="s">
        <v>150</v>
      </c>
      <c r="IG43" s="166" t="s">
        <v>150</v>
      </c>
      <c r="IH43" s="166" t="s">
        <v>150</v>
      </c>
      <c r="II43" s="166" t="s">
        <v>150</v>
      </c>
      <c r="IJ43" s="166" t="s">
        <v>150</v>
      </c>
      <c r="IK43" s="166" t="s">
        <v>150</v>
      </c>
      <c r="IL43" s="166">
        <v>-11</v>
      </c>
      <c r="IM43" s="166" t="s">
        <v>150</v>
      </c>
      <c r="IN43" s="166" t="s">
        <v>150</v>
      </c>
      <c r="IO43" s="166" t="s">
        <v>150</v>
      </c>
      <c r="IP43" s="166">
        <v>-11</v>
      </c>
      <c r="IQ43" s="166" t="s">
        <v>150</v>
      </c>
      <c r="IR43" s="166" t="s">
        <v>150</v>
      </c>
      <c r="IS43" s="166" t="s">
        <v>150</v>
      </c>
      <c r="IT43" s="166" t="s">
        <v>150</v>
      </c>
      <c r="IU43" s="166" t="s">
        <v>150</v>
      </c>
      <c r="IV43" s="166" t="s">
        <v>150</v>
      </c>
      <c r="IW43" s="166" t="s">
        <v>150</v>
      </c>
      <c r="IX43" s="166" t="s">
        <v>150</v>
      </c>
      <c r="IY43" s="166" t="s">
        <v>150</v>
      </c>
      <c r="IZ43" s="166" t="s">
        <v>150</v>
      </c>
      <c r="JA43" s="166" t="s">
        <v>150</v>
      </c>
      <c r="JB43" s="166" t="s">
        <v>150</v>
      </c>
      <c r="JC43" s="166" t="s">
        <v>150</v>
      </c>
      <c r="JD43" s="166" t="s">
        <v>150</v>
      </c>
      <c r="JE43" s="166">
        <v>11</v>
      </c>
      <c r="JF43" s="166" t="s">
        <v>150</v>
      </c>
      <c r="JG43" s="166" t="s">
        <v>150</v>
      </c>
      <c r="JH43" s="166" t="s">
        <v>150</v>
      </c>
      <c r="JI43" s="166" t="s">
        <v>150</v>
      </c>
      <c r="JJ43" s="166" t="s">
        <v>150</v>
      </c>
      <c r="JK43" s="166" t="s">
        <v>150</v>
      </c>
      <c r="JL43" s="166" t="s">
        <v>150</v>
      </c>
      <c r="JM43" s="166" t="s">
        <v>150</v>
      </c>
      <c r="JN43" s="166" t="s">
        <v>150</v>
      </c>
      <c r="JO43" s="166" t="s">
        <v>150</v>
      </c>
      <c r="JP43" s="166" t="s">
        <v>150</v>
      </c>
      <c r="JQ43" s="166" t="s">
        <v>150</v>
      </c>
      <c r="JR43" s="166" t="s">
        <v>150</v>
      </c>
      <c r="JS43" s="166" t="s">
        <v>150</v>
      </c>
      <c r="JT43" s="166" t="s">
        <v>150</v>
      </c>
      <c r="JU43" s="166" t="s">
        <v>150</v>
      </c>
      <c r="JV43" s="166" t="s">
        <v>150</v>
      </c>
      <c r="JW43" s="166" t="s">
        <v>150</v>
      </c>
      <c r="JX43" s="166" t="s">
        <v>150</v>
      </c>
      <c r="JY43" s="166" t="s">
        <v>150</v>
      </c>
      <c r="JZ43" s="166" t="s">
        <v>150</v>
      </c>
      <c r="KA43" s="166" t="s">
        <v>150</v>
      </c>
      <c r="KB43" s="166" t="s">
        <v>150</v>
      </c>
      <c r="KC43" s="166" t="s">
        <v>150</v>
      </c>
      <c r="KD43" s="166" t="s">
        <v>150</v>
      </c>
      <c r="KE43" s="166" t="s">
        <v>150</v>
      </c>
      <c r="KF43" s="166" t="s">
        <v>150</v>
      </c>
      <c r="KG43" s="166" t="s">
        <v>150</v>
      </c>
      <c r="KH43" s="166" t="s">
        <v>150</v>
      </c>
      <c r="KI43" s="166" t="s">
        <v>150</v>
      </c>
      <c r="KJ43" s="166" t="s">
        <v>150</v>
      </c>
      <c r="KK43" s="166" t="s">
        <v>150</v>
      </c>
      <c r="KL43" s="166" t="s">
        <v>150</v>
      </c>
      <c r="KM43" s="166" t="s">
        <v>150</v>
      </c>
      <c r="KN43" s="166" t="s">
        <v>150</v>
      </c>
      <c r="KO43" s="166" t="s">
        <v>150</v>
      </c>
      <c r="KP43" s="166" t="s">
        <v>150</v>
      </c>
      <c r="KQ43" s="166" t="s">
        <v>150</v>
      </c>
      <c r="KR43" s="166" t="s">
        <v>150</v>
      </c>
      <c r="KS43" s="166" t="s">
        <v>150</v>
      </c>
      <c r="KT43" s="166" t="s">
        <v>150</v>
      </c>
      <c r="KU43" s="166" t="s">
        <v>150</v>
      </c>
      <c r="KV43" s="166" t="s">
        <v>150</v>
      </c>
      <c r="KW43" s="166" t="s">
        <v>150</v>
      </c>
      <c r="KX43" s="166" t="s">
        <v>150</v>
      </c>
      <c r="KY43" s="166" t="s">
        <v>150</v>
      </c>
      <c r="KZ43" s="166" t="s">
        <v>150</v>
      </c>
      <c r="LA43" s="166" t="s">
        <v>150</v>
      </c>
      <c r="LB43" s="166" t="s">
        <v>150</v>
      </c>
      <c r="LC43" s="166" t="s">
        <v>150</v>
      </c>
      <c r="LD43" s="166" t="s">
        <v>150</v>
      </c>
      <c r="LE43" s="166" t="s">
        <v>150</v>
      </c>
      <c r="LF43" s="166" t="s">
        <v>150</v>
      </c>
      <c r="LG43" s="166" t="s">
        <v>150</v>
      </c>
      <c r="LH43" s="166" t="s">
        <v>150</v>
      </c>
      <c r="LI43" s="166" t="s">
        <v>150</v>
      </c>
      <c r="LJ43" s="166" t="s">
        <v>150</v>
      </c>
      <c r="LK43" s="166" t="s">
        <v>150</v>
      </c>
      <c r="LL43" s="166" t="s">
        <v>150</v>
      </c>
      <c r="LM43" s="166" t="s">
        <v>150</v>
      </c>
      <c r="LN43" s="166" t="s">
        <v>150</v>
      </c>
      <c r="LO43" s="166" t="s">
        <v>150</v>
      </c>
      <c r="LP43" s="166" t="s">
        <v>150</v>
      </c>
      <c r="LQ43" s="166" t="s">
        <v>150</v>
      </c>
      <c r="LR43" s="166" t="s">
        <v>150</v>
      </c>
      <c r="LS43" s="166" t="s">
        <v>150</v>
      </c>
      <c r="LT43" s="166" t="s">
        <v>150</v>
      </c>
      <c r="LU43" s="166" t="s">
        <v>150</v>
      </c>
      <c r="LV43" s="166" t="s">
        <v>150</v>
      </c>
      <c r="LW43" s="166" t="s">
        <v>150</v>
      </c>
      <c r="LX43" s="166" t="s">
        <v>150</v>
      </c>
      <c r="LY43" s="166" t="s">
        <v>150</v>
      </c>
      <c r="LZ43" s="166" t="s">
        <v>150</v>
      </c>
      <c r="MA43" s="166" t="s">
        <v>150</v>
      </c>
      <c r="MB43" s="166" t="s">
        <v>150</v>
      </c>
      <c r="MC43" s="166" t="s">
        <v>150</v>
      </c>
      <c r="MD43" s="166" t="s">
        <v>150</v>
      </c>
      <c r="ME43" s="166" t="s">
        <v>150</v>
      </c>
      <c r="MF43" s="166" t="s">
        <v>150</v>
      </c>
      <c r="MG43" s="166" t="s">
        <v>150</v>
      </c>
      <c r="MH43" s="166" t="s">
        <v>150</v>
      </c>
      <c r="MI43" s="166" t="s">
        <v>150</v>
      </c>
      <c r="MJ43" s="166" t="s">
        <v>150</v>
      </c>
      <c r="MK43" s="166" t="s">
        <v>150</v>
      </c>
      <c r="ML43" s="166" t="s">
        <v>150</v>
      </c>
      <c r="MM43" s="166" t="s">
        <v>150</v>
      </c>
      <c r="MN43" s="166" t="s">
        <v>150</v>
      </c>
      <c r="MO43" s="166" t="s">
        <v>150</v>
      </c>
      <c r="MP43" s="166" t="s">
        <v>150</v>
      </c>
      <c r="MQ43" s="166" t="s">
        <v>150</v>
      </c>
    </row>
    <row r="44" spans="1:355" x14ac:dyDescent="0.25">
      <c r="B44" s="1" t="s">
        <v>36</v>
      </c>
      <c r="C44" s="1" t="s">
        <v>325</v>
      </c>
      <c r="D44" s="4"/>
      <c r="E44" s="164"/>
      <c r="F44" s="164"/>
      <c r="G44" s="164"/>
      <c r="H44" s="164"/>
      <c r="I44" s="164"/>
      <c r="J44" s="164"/>
      <c r="K44" s="164"/>
      <c r="L44" s="164"/>
      <c r="M44" s="164"/>
      <c r="N44" s="164"/>
      <c r="O44" s="164"/>
      <c r="P44" s="164"/>
      <c r="Q44" s="164"/>
      <c r="R44" s="164"/>
      <c r="S44" s="164"/>
      <c r="T44" s="164"/>
      <c r="U44" s="164"/>
      <c r="V44" s="164"/>
      <c r="W44" s="179"/>
      <c r="X44" s="179"/>
      <c r="Y44" s="179"/>
      <c r="Z44" s="179"/>
      <c r="AA44" s="179"/>
      <c r="AB44" s="179"/>
      <c r="AC44" s="179"/>
      <c r="AD44" s="179"/>
      <c r="AE44" s="164"/>
      <c r="AF44" s="164"/>
      <c r="AG44" s="164"/>
      <c r="AH44" s="164"/>
      <c r="AI44" s="164"/>
      <c r="AJ44" s="164"/>
      <c r="AK44" s="164"/>
      <c r="AL44" s="164"/>
      <c r="AM44" s="164"/>
      <c r="AN44" s="164"/>
      <c r="AO44" s="164"/>
      <c r="AP44" s="164"/>
      <c r="AQ44" s="164"/>
      <c r="AR44" s="164"/>
      <c r="AS44" s="164"/>
      <c r="AT44" s="164"/>
      <c r="AU44" s="164"/>
      <c r="AV44" s="164"/>
      <c r="AW44" s="164"/>
      <c r="AX44" s="164"/>
      <c r="AY44" s="164"/>
      <c r="AZ44" s="164"/>
      <c r="BA44" s="164"/>
      <c r="BB44" s="164"/>
      <c r="BC44" s="164"/>
      <c r="BD44" s="164"/>
      <c r="BE44" s="164"/>
      <c r="BF44" s="164"/>
      <c r="BG44" s="164"/>
      <c r="BH44" s="164"/>
      <c r="BI44" s="164"/>
      <c r="BJ44" s="164"/>
      <c r="BK44" s="164"/>
      <c r="BL44" s="164"/>
      <c r="BM44" s="164"/>
      <c r="BN44" s="164"/>
      <c r="BO44" s="164"/>
      <c r="BP44" s="164"/>
      <c r="BQ44" s="164"/>
      <c r="BR44" s="164"/>
      <c r="BS44" s="164"/>
      <c r="BT44" s="164"/>
      <c r="BU44" s="168"/>
      <c r="BV44" s="168"/>
      <c r="BW44" s="168"/>
      <c r="BX44" s="168"/>
      <c r="BY44" s="168"/>
      <c r="BZ44" s="168"/>
      <c r="CA44" s="168"/>
      <c r="CB44" s="168"/>
      <c r="CC44" s="168"/>
      <c r="CD44" s="168"/>
      <c r="CE44" s="168"/>
      <c r="CF44" s="168"/>
      <c r="CG44" s="168"/>
      <c r="CH44" s="168"/>
      <c r="CI44" s="168"/>
      <c r="CJ44" s="168"/>
      <c r="CK44" s="168"/>
      <c r="CL44" s="168"/>
      <c r="CM44" s="168"/>
      <c r="CN44" s="168"/>
      <c r="CO44" s="168"/>
      <c r="CP44" s="168"/>
      <c r="CQ44" s="168"/>
      <c r="CR44" s="168"/>
      <c r="CS44" s="168"/>
      <c r="CT44" s="168"/>
      <c r="CU44" s="168"/>
      <c r="CV44" s="168"/>
      <c r="CW44" s="168"/>
      <c r="CX44" s="168"/>
      <c r="CY44" s="168"/>
      <c r="CZ44" s="168"/>
      <c r="DA44" s="168"/>
      <c r="DB44" s="168"/>
      <c r="DC44" s="168"/>
      <c r="DD44" s="168"/>
      <c r="DE44" s="168"/>
      <c r="DF44" s="168"/>
      <c r="DG44" s="168"/>
      <c r="DH44" s="168"/>
      <c r="DI44" s="168"/>
      <c r="DJ44" s="168"/>
      <c r="DK44" s="168"/>
      <c r="DL44" s="168"/>
      <c r="DM44" s="168"/>
      <c r="DN44" s="168"/>
      <c r="DO44" s="168"/>
      <c r="DP44" s="168"/>
      <c r="DQ44" s="168"/>
      <c r="DR44" s="168"/>
      <c r="DS44" s="168"/>
      <c r="DT44" s="168"/>
      <c r="DU44" s="168"/>
      <c r="DV44" s="168"/>
      <c r="DW44" s="168"/>
      <c r="DX44" s="168"/>
      <c r="DY44" s="168"/>
      <c r="DZ44" s="168"/>
      <c r="EA44" s="168"/>
      <c r="EB44" s="168"/>
      <c r="EC44" s="168"/>
      <c r="ED44" s="168"/>
      <c r="EE44" s="168"/>
      <c r="EF44" s="168"/>
      <c r="EG44" s="168"/>
      <c r="EH44" s="168"/>
      <c r="EI44" s="168"/>
      <c r="EJ44" s="168"/>
      <c r="EK44" s="168"/>
      <c r="EL44" s="168"/>
      <c r="EM44" s="168"/>
      <c r="EN44" s="168"/>
      <c r="EO44" s="168"/>
      <c r="EP44" s="168"/>
      <c r="EQ44" s="168"/>
      <c r="ER44" s="168"/>
      <c r="ES44" s="168"/>
      <c r="ET44" s="168"/>
      <c r="EU44" s="168"/>
      <c r="EV44" s="168"/>
      <c r="EW44" s="168"/>
      <c r="EX44" s="168"/>
      <c r="EY44" s="168"/>
      <c r="EZ44" s="168"/>
      <c r="FA44" s="168"/>
      <c r="FB44" s="168"/>
      <c r="FC44" s="168"/>
      <c r="FD44" s="168"/>
      <c r="FE44" s="168"/>
      <c r="FF44" s="168"/>
      <c r="FG44" s="168"/>
      <c r="FH44" s="168"/>
      <c r="FI44" s="168"/>
      <c r="FJ44" s="168"/>
      <c r="FK44" s="168"/>
      <c r="FL44" s="168"/>
      <c r="FM44" s="168"/>
      <c r="FN44" s="168"/>
      <c r="FO44" s="168"/>
      <c r="FP44" s="168"/>
      <c r="FQ44" s="168"/>
      <c r="FR44" s="168"/>
      <c r="FS44" s="168"/>
      <c r="FT44" s="168"/>
      <c r="FU44" s="168"/>
      <c r="FV44" s="168"/>
      <c r="FW44" s="168"/>
      <c r="FX44" s="168"/>
      <c r="FY44" s="168"/>
      <c r="FZ44" s="168"/>
      <c r="GA44" s="168"/>
      <c r="GB44" s="168"/>
      <c r="GC44" s="168"/>
      <c r="GD44" s="168"/>
      <c r="GE44" s="168"/>
      <c r="GF44" s="168" t="s">
        <v>150</v>
      </c>
      <c r="GG44" s="168" t="s">
        <v>150</v>
      </c>
      <c r="GH44" s="168" t="s">
        <v>150</v>
      </c>
      <c r="GI44" s="168" t="s">
        <v>150</v>
      </c>
      <c r="GJ44" s="168" t="s">
        <v>150</v>
      </c>
      <c r="GK44" s="168" t="s">
        <v>150</v>
      </c>
      <c r="GL44" s="168" t="s">
        <v>150</v>
      </c>
      <c r="GM44" s="168" t="s">
        <v>150</v>
      </c>
      <c r="GN44" s="168" t="s">
        <v>150</v>
      </c>
      <c r="GO44" s="168" t="s">
        <v>150</v>
      </c>
      <c r="GP44" s="168" t="s">
        <v>150</v>
      </c>
      <c r="GQ44" s="168" t="s">
        <v>150</v>
      </c>
      <c r="GR44" s="168" t="s">
        <v>150</v>
      </c>
      <c r="GS44" s="168" t="s">
        <v>150</v>
      </c>
      <c r="GT44" s="168" t="s">
        <v>150</v>
      </c>
      <c r="GU44" s="168" t="s">
        <v>150</v>
      </c>
      <c r="GV44" s="168" t="s">
        <v>150</v>
      </c>
      <c r="GW44" s="168" t="s">
        <v>150</v>
      </c>
      <c r="GX44" s="168" t="s">
        <v>150</v>
      </c>
      <c r="GY44" s="168" t="s">
        <v>150</v>
      </c>
      <c r="GZ44" s="168" t="s">
        <v>150</v>
      </c>
      <c r="HA44" s="168" t="s">
        <v>150</v>
      </c>
      <c r="HB44" s="168" t="s">
        <v>150</v>
      </c>
      <c r="HC44" s="168" t="s">
        <v>150</v>
      </c>
      <c r="HD44" s="168" t="s">
        <v>150</v>
      </c>
      <c r="HE44" s="168" t="s">
        <v>150</v>
      </c>
      <c r="HF44" s="168" t="s">
        <v>150</v>
      </c>
      <c r="HG44" s="168" t="s">
        <v>150</v>
      </c>
      <c r="HH44" s="168" t="s">
        <v>150</v>
      </c>
      <c r="HI44" s="168" t="s">
        <v>150</v>
      </c>
      <c r="HJ44" s="168" t="s">
        <v>150</v>
      </c>
      <c r="HK44" s="168" t="s">
        <v>150</v>
      </c>
      <c r="HL44" s="168" t="s">
        <v>150</v>
      </c>
      <c r="HM44" s="168" t="s">
        <v>150</v>
      </c>
      <c r="HN44" s="168" t="s">
        <v>150</v>
      </c>
      <c r="HO44" s="168" t="s">
        <v>150</v>
      </c>
      <c r="HP44" s="168" t="s">
        <v>150</v>
      </c>
      <c r="HQ44" s="168" t="s">
        <v>150</v>
      </c>
      <c r="HR44" s="168" t="s">
        <v>150</v>
      </c>
      <c r="HS44" s="168" t="s">
        <v>150</v>
      </c>
      <c r="HT44" s="168" t="s">
        <v>150</v>
      </c>
      <c r="HU44" s="168" t="s">
        <v>150</v>
      </c>
      <c r="HV44" s="168" t="s">
        <v>150</v>
      </c>
      <c r="HW44" s="168" t="s">
        <v>150</v>
      </c>
      <c r="HX44" s="168" t="s">
        <v>150</v>
      </c>
      <c r="HY44" s="168" t="s">
        <v>150</v>
      </c>
      <c r="HZ44" s="168" t="s">
        <v>150</v>
      </c>
      <c r="IA44" s="168" t="s">
        <v>150</v>
      </c>
      <c r="IB44" s="166" t="s">
        <v>150</v>
      </c>
      <c r="IC44" s="166" t="s">
        <v>150</v>
      </c>
      <c r="ID44" s="166" t="s">
        <v>150</v>
      </c>
      <c r="IE44" s="166" t="s">
        <v>150</v>
      </c>
      <c r="IF44" s="168" t="s">
        <v>150</v>
      </c>
      <c r="IG44" s="166" t="s">
        <v>150</v>
      </c>
      <c r="IH44" s="166" t="s">
        <v>150</v>
      </c>
      <c r="II44" s="166" t="s">
        <v>150</v>
      </c>
      <c r="IJ44" s="166" t="s">
        <v>150</v>
      </c>
      <c r="IK44" s="166" t="s">
        <v>150</v>
      </c>
      <c r="IL44" s="166" t="s">
        <v>150</v>
      </c>
      <c r="IM44" s="166" t="s">
        <v>150</v>
      </c>
      <c r="IN44" s="166" t="s">
        <v>150</v>
      </c>
      <c r="IO44" s="166" t="s">
        <v>150</v>
      </c>
      <c r="IP44" s="166" t="s">
        <v>150</v>
      </c>
      <c r="IQ44" s="166" t="s">
        <v>150</v>
      </c>
      <c r="IR44" s="166" t="s">
        <v>150</v>
      </c>
      <c r="IS44" s="166" t="s">
        <v>150</v>
      </c>
      <c r="IT44" s="166" t="s">
        <v>150</v>
      </c>
      <c r="IU44" s="166" t="s">
        <v>150</v>
      </c>
      <c r="IV44" s="166" t="s">
        <v>150</v>
      </c>
      <c r="IW44" s="166" t="s">
        <v>150</v>
      </c>
      <c r="IX44" s="166" t="s">
        <v>150</v>
      </c>
      <c r="IY44" s="166" t="s">
        <v>150</v>
      </c>
      <c r="IZ44" s="166" t="s">
        <v>150</v>
      </c>
      <c r="JA44" s="166" t="s">
        <v>150</v>
      </c>
      <c r="JB44" s="166" t="s">
        <v>150</v>
      </c>
      <c r="JC44" s="166" t="s">
        <v>150</v>
      </c>
      <c r="JD44" s="166" t="s">
        <v>150</v>
      </c>
      <c r="JE44" s="166" t="s">
        <v>150</v>
      </c>
      <c r="JF44" s="166" t="s">
        <v>150</v>
      </c>
      <c r="JG44" s="166" t="s">
        <v>150</v>
      </c>
      <c r="JH44" s="166" t="s">
        <v>150</v>
      </c>
      <c r="JI44" s="166" t="s">
        <v>150</v>
      </c>
      <c r="JJ44" s="166" t="s">
        <v>150</v>
      </c>
      <c r="JK44" s="166" t="s">
        <v>150</v>
      </c>
      <c r="JL44" s="166" t="s">
        <v>150</v>
      </c>
      <c r="JM44" s="166" t="s">
        <v>150</v>
      </c>
      <c r="JN44" s="166" t="s">
        <v>150</v>
      </c>
      <c r="JO44" s="166">
        <v>7</v>
      </c>
      <c r="JP44" s="166" t="s">
        <v>150</v>
      </c>
      <c r="JQ44" s="166" t="s">
        <v>150</v>
      </c>
      <c r="JR44" s="166" t="s">
        <v>150</v>
      </c>
      <c r="JS44" s="166" t="s">
        <v>150</v>
      </c>
      <c r="JT44" s="166" t="s">
        <v>150</v>
      </c>
      <c r="JU44" s="166" t="s">
        <v>150</v>
      </c>
      <c r="JV44" s="166" t="s">
        <v>150</v>
      </c>
      <c r="JW44" s="166" t="s">
        <v>150</v>
      </c>
      <c r="JX44" s="166" t="s">
        <v>150</v>
      </c>
      <c r="JY44" s="166" t="s">
        <v>150</v>
      </c>
      <c r="JZ44" s="166" t="s">
        <v>150</v>
      </c>
      <c r="KA44" s="166" t="s">
        <v>150</v>
      </c>
      <c r="KB44" s="166" t="s">
        <v>150</v>
      </c>
      <c r="KC44" s="166" t="s">
        <v>150</v>
      </c>
      <c r="KD44" s="166" t="s">
        <v>150</v>
      </c>
      <c r="KE44" s="166" t="s">
        <v>150</v>
      </c>
      <c r="KF44" s="166" t="s">
        <v>150</v>
      </c>
      <c r="KG44" s="166" t="s">
        <v>150</v>
      </c>
      <c r="KH44" s="166" t="s">
        <v>150</v>
      </c>
      <c r="KI44" s="166" t="s">
        <v>150</v>
      </c>
      <c r="KJ44" s="166" t="s">
        <v>150</v>
      </c>
      <c r="KK44" s="166" t="s">
        <v>150</v>
      </c>
      <c r="KL44" s="166" t="s">
        <v>150</v>
      </c>
      <c r="KM44" s="166" t="s">
        <v>150</v>
      </c>
      <c r="KN44" s="166" t="s">
        <v>150</v>
      </c>
      <c r="KO44" s="166" t="s">
        <v>150</v>
      </c>
      <c r="KP44" s="166" t="s">
        <v>150</v>
      </c>
      <c r="KQ44" s="166" t="s">
        <v>150</v>
      </c>
      <c r="KR44" s="166" t="s">
        <v>150</v>
      </c>
      <c r="KS44" s="166" t="s">
        <v>150</v>
      </c>
      <c r="KT44" s="166" t="s">
        <v>150</v>
      </c>
      <c r="KU44" s="166" t="s">
        <v>150</v>
      </c>
      <c r="KV44" s="166" t="s">
        <v>150</v>
      </c>
      <c r="KW44" s="166" t="s">
        <v>150</v>
      </c>
      <c r="KX44" s="166" t="s">
        <v>150</v>
      </c>
      <c r="KY44" s="166" t="s">
        <v>150</v>
      </c>
      <c r="KZ44" s="166" t="s">
        <v>150</v>
      </c>
      <c r="LA44" s="166" t="s">
        <v>150</v>
      </c>
      <c r="LB44" s="166" t="s">
        <v>150</v>
      </c>
      <c r="LC44" s="166">
        <v>-7</v>
      </c>
      <c r="LD44" s="166" t="s">
        <v>150</v>
      </c>
      <c r="LE44" s="166" t="s">
        <v>150</v>
      </c>
      <c r="LF44" s="166" t="s">
        <v>150</v>
      </c>
      <c r="LG44" s="166" t="s">
        <v>150</v>
      </c>
      <c r="LH44" s="166" t="s">
        <v>150</v>
      </c>
      <c r="LI44" s="166" t="s">
        <v>150</v>
      </c>
      <c r="LJ44" s="166" t="s">
        <v>150</v>
      </c>
      <c r="LK44" s="166" t="s">
        <v>150</v>
      </c>
      <c r="LL44" s="166" t="s">
        <v>150</v>
      </c>
      <c r="LM44" s="166" t="s">
        <v>150</v>
      </c>
      <c r="LN44" s="166" t="s">
        <v>150</v>
      </c>
      <c r="LO44" s="166" t="s">
        <v>150</v>
      </c>
      <c r="LP44" s="166" t="s">
        <v>150</v>
      </c>
      <c r="LQ44" s="166" t="s">
        <v>150</v>
      </c>
      <c r="LR44" s="166" t="s">
        <v>150</v>
      </c>
      <c r="LS44" s="166" t="s">
        <v>150</v>
      </c>
      <c r="LT44" s="166" t="s">
        <v>150</v>
      </c>
      <c r="LU44" s="166" t="s">
        <v>150</v>
      </c>
      <c r="LV44" s="166" t="s">
        <v>150</v>
      </c>
      <c r="LW44" s="166" t="s">
        <v>150</v>
      </c>
      <c r="LX44" s="166" t="s">
        <v>150</v>
      </c>
      <c r="LY44" s="166" t="s">
        <v>150</v>
      </c>
      <c r="LZ44" s="166" t="s">
        <v>150</v>
      </c>
      <c r="MA44" s="166" t="s">
        <v>150</v>
      </c>
      <c r="MB44" s="166" t="s">
        <v>150</v>
      </c>
      <c r="MC44" s="166" t="s">
        <v>150</v>
      </c>
      <c r="MD44" s="166" t="s">
        <v>150</v>
      </c>
      <c r="ME44" s="166" t="s">
        <v>150</v>
      </c>
      <c r="MF44" s="166" t="s">
        <v>150</v>
      </c>
      <c r="MG44" s="166" t="s">
        <v>150</v>
      </c>
      <c r="MH44" s="166" t="s">
        <v>150</v>
      </c>
      <c r="MI44" s="166" t="s">
        <v>150</v>
      </c>
      <c r="MJ44" s="166" t="s">
        <v>150</v>
      </c>
      <c r="MK44" s="166" t="s">
        <v>150</v>
      </c>
      <c r="ML44" s="166" t="s">
        <v>150</v>
      </c>
      <c r="MM44" s="166" t="s">
        <v>150</v>
      </c>
      <c r="MN44" s="166" t="s">
        <v>150</v>
      </c>
      <c r="MO44" s="166" t="s">
        <v>150</v>
      </c>
      <c r="MP44" s="166" t="s">
        <v>150</v>
      </c>
      <c r="MQ44" s="166" t="s">
        <v>150</v>
      </c>
    </row>
    <row r="45" spans="1:355" x14ac:dyDescent="0.25">
      <c r="B45" s="1" t="s">
        <v>104</v>
      </c>
      <c r="C45" s="1" t="s">
        <v>326</v>
      </c>
      <c r="D45" s="4"/>
      <c r="E45" s="164"/>
      <c r="F45" s="164"/>
      <c r="G45" s="164"/>
      <c r="H45" s="164"/>
      <c r="I45" s="164"/>
      <c r="J45" s="164"/>
      <c r="K45" s="164"/>
      <c r="L45" s="164"/>
      <c r="M45" s="164"/>
      <c r="N45" s="164"/>
      <c r="O45" s="164"/>
      <c r="P45" s="164"/>
      <c r="Q45" s="164"/>
      <c r="R45" s="164"/>
      <c r="S45" s="164"/>
      <c r="T45" s="164"/>
      <c r="U45" s="164"/>
      <c r="V45" s="164"/>
      <c r="W45" s="179"/>
      <c r="X45" s="179"/>
      <c r="Y45" s="179"/>
      <c r="Z45" s="179"/>
      <c r="AA45" s="179"/>
      <c r="AB45" s="179"/>
      <c r="AC45" s="179"/>
      <c r="AD45" s="179"/>
      <c r="AE45" s="164"/>
      <c r="AF45" s="164"/>
      <c r="AG45" s="164"/>
      <c r="AH45" s="164"/>
      <c r="AI45" s="164"/>
      <c r="AJ45" s="164"/>
      <c r="AK45" s="164"/>
      <c r="AL45" s="164"/>
      <c r="AM45" s="164"/>
      <c r="AN45" s="164"/>
      <c r="AO45" s="164"/>
      <c r="AP45" s="164"/>
      <c r="AQ45" s="164"/>
      <c r="AR45" s="164"/>
      <c r="AS45" s="164"/>
      <c r="AT45" s="164"/>
      <c r="AU45" s="164"/>
      <c r="AV45" s="164"/>
      <c r="AW45" s="164"/>
      <c r="AX45" s="164"/>
      <c r="AY45" s="164"/>
      <c r="AZ45" s="164"/>
      <c r="BA45" s="164"/>
      <c r="BB45" s="164"/>
      <c r="BC45" s="164"/>
      <c r="BD45" s="164"/>
      <c r="BE45" s="164"/>
      <c r="BF45" s="164"/>
      <c r="BG45" s="164"/>
      <c r="BH45" s="164"/>
      <c r="BI45" s="164"/>
      <c r="BJ45" s="164"/>
      <c r="BK45" s="164"/>
      <c r="BL45" s="164"/>
      <c r="BM45" s="164"/>
      <c r="BN45" s="164"/>
      <c r="BO45" s="164"/>
      <c r="BP45" s="164"/>
      <c r="BQ45" s="164"/>
      <c r="BR45" s="164"/>
      <c r="BS45" s="164"/>
      <c r="BT45" s="164" t="s">
        <v>150</v>
      </c>
      <c r="BU45" s="168" t="s">
        <v>150</v>
      </c>
      <c r="BV45" s="168" t="s">
        <v>150</v>
      </c>
      <c r="BW45" s="168" t="s">
        <v>150</v>
      </c>
      <c r="BX45" s="168" t="s">
        <v>150</v>
      </c>
      <c r="BY45" s="168" t="s">
        <v>150</v>
      </c>
      <c r="BZ45" s="168" t="s">
        <v>150</v>
      </c>
      <c r="CA45" s="168" t="s">
        <v>150</v>
      </c>
      <c r="CB45" s="168" t="s">
        <v>150</v>
      </c>
      <c r="CC45" s="168" t="s">
        <v>150</v>
      </c>
      <c r="CD45" s="168" t="s">
        <v>150</v>
      </c>
      <c r="CE45" s="168" t="s">
        <v>150</v>
      </c>
      <c r="CF45" s="168" t="s">
        <v>150</v>
      </c>
      <c r="CG45" s="168" t="s">
        <v>150</v>
      </c>
      <c r="CH45" s="168" t="s">
        <v>150</v>
      </c>
      <c r="CI45" s="168" t="s">
        <v>150</v>
      </c>
      <c r="CJ45" s="168" t="s">
        <v>150</v>
      </c>
      <c r="CK45" s="168" t="s">
        <v>150</v>
      </c>
      <c r="CL45" s="168" t="s">
        <v>150</v>
      </c>
      <c r="CM45" s="168" t="s">
        <v>150</v>
      </c>
      <c r="CN45" s="168" t="s">
        <v>150</v>
      </c>
      <c r="CO45" s="168" t="s">
        <v>150</v>
      </c>
      <c r="CP45" s="168" t="s">
        <v>150</v>
      </c>
      <c r="CQ45" s="168" t="s">
        <v>150</v>
      </c>
      <c r="CR45" s="168" t="s">
        <v>150</v>
      </c>
      <c r="CS45" s="168" t="s">
        <v>150</v>
      </c>
      <c r="CT45" s="168" t="s">
        <v>150</v>
      </c>
      <c r="CU45" s="168" t="s">
        <v>150</v>
      </c>
      <c r="CV45" s="168" t="s">
        <v>150</v>
      </c>
      <c r="CW45" s="168" t="s">
        <v>150</v>
      </c>
      <c r="CX45" s="168" t="s">
        <v>150</v>
      </c>
      <c r="CY45" s="168" t="s">
        <v>150</v>
      </c>
      <c r="CZ45" s="168" t="s">
        <v>150</v>
      </c>
      <c r="DA45" s="168" t="s">
        <v>150</v>
      </c>
      <c r="DB45" s="168" t="s">
        <v>150</v>
      </c>
      <c r="DC45" s="168" t="s">
        <v>150</v>
      </c>
      <c r="DD45" s="168" t="s">
        <v>150</v>
      </c>
      <c r="DE45" s="168" t="s">
        <v>150</v>
      </c>
      <c r="DF45" s="168" t="s">
        <v>150</v>
      </c>
      <c r="DG45" s="168" t="s">
        <v>150</v>
      </c>
      <c r="DH45" s="168" t="s">
        <v>150</v>
      </c>
      <c r="DI45" s="168" t="s">
        <v>150</v>
      </c>
      <c r="DJ45" s="168" t="s">
        <v>150</v>
      </c>
      <c r="DK45" s="168" t="s">
        <v>150</v>
      </c>
      <c r="DL45" s="168" t="s">
        <v>150</v>
      </c>
      <c r="DM45" s="168" t="s">
        <v>150</v>
      </c>
      <c r="DN45" s="168" t="s">
        <v>150</v>
      </c>
      <c r="DO45" s="168" t="s">
        <v>150</v>
      </c>
      <c r="DP45" s="168" t="s">
        <v>150</v>
      </c>
      <c r="DQ45" s="168" t="s">
        <v>150</v>
      </c>
      <c r="DR45" s="168" t="s">
        <v>150</v>
      </c>
      <c r="DS45" s="168" t="s">
        <v>150</v>
      </c>
      <c r="DT45" s="168" t="s">
        <v>150</v>
      </c>
      <c r="DU45" s="168" t="s">
        <v>150</v>
      </c>
      <c r="DV45" s="168" t="s">
        <v>150</v>
      </c>
      <c r="DW45" s="168" t="s">
        <v>150</v>
      </c>
      <c r="DX45" s="168" t="s">
        <v>150</v>
      </c>
      <c r="DY45" s="168">
        <v>7</v>
      </c>
      <c r="DZ45" s="168" t="s">
        <v>150</v>
      </c>
      <c r="EA45" s="168" t="s">
        <v>150</v>
      </c>
      <c r="EB45" s="168" t="s">
        <v>150</v>
      </c>
      <c r="EC45" s="168" t="s">
        <v>150</v>
      </c>
      <c r="ED45" s="168">
        <v>-7</v>
      </c>
      <c r="EE45" s="168" t="s">
        <v>150</v>
      </c>
      <c r="EF45" s="168" t="s">
        <v>150</v>
      </c>
      <c r="EG45" s="168" t="s">
        <v>150</v>
      </c>
      <c r="EH45" s="168" t="s">
        <v>150</v>
      </c>
      <c r="EI45" s="168" t="s">
        <v>150</v>
      </c>
      <c r="EJ45" s="168" t="s">
        <v>150</v>
      </c>
      <c r="EK45" s="168" t="s">
        <v>150</v>
      </c>
      <c r="EL45" s="168" t="s">
        <v>150</v>
      </c>
      <c r="EM45" s="168" t="s">
        <v>150</v>
      </c>
      <c r="EN45" s="168" t="s">
        <v>150</v>
      </c>
      <c r="EO45" s="168" t="s">
        <v>150</v>
      </c>
      <c r="EP45" s="168" t="s">
        <v>150</v>
      </c>
      <c r="EQ45" s="168" t="s">
        <v>150</v>
      </c>
      <c r="ER45" s="168" t="s">
        <v>150</v>
      </c>
      <c r="ES45" s="168" t="s">
        <v>150</v>
      </c>
      <c r="ET45" s="168" t="s">
        <v>150</v>
      </c>
      <c r="EU45" s="168" t="s">
        <v>150</v>
      </c>
      <c r="EV45" s="168" t="s">
        <v>150</v>
      </c>
      <c r="EW45" s="168" t="s">
        <v>150</v>
      </c>
      <c r="EX45" s="168" t="s">
        <v>150</v>
      </c>
      <c r="EY45" s="168" t="s">
        <v>150</v>
      </c>
      <c r="EZ45" s="168" t="s">
        <v>150</v>
      </c>
      <c r="FA45" s="168" t="s">
        <v>150</v>
      </c>
      <c r="FB45" s="168" t="s">
        <v>150</v>
      </c>
      <c r="FC45" s="168" t="s">
        <v>150</v>
      </c>
      <c r="FD45" s="168" t="s">
        <v>150</v>
      </c>
      <c r="FE45" s="168" t="s">
        <v>150</v>
      </c>
      <c r="FF45" s="168" t="s">
        <v>150</v>
      </c>
      <c r="FG45" s="168" t="s">
        <v>150</v>
      </c>
      <c r="FH45" s="168">
        <v>7</v>
      </c>
      <c r="FI45" s="168" t="s">
        <v>150</v>
      </c>
      <c r="FJ45" s="168" t="s">
        <v>150</v>
      </c>
      <c r="FK45" s="168" t="s">
        <v>150</v>
      </c>
      <c r="FL45" s="168" t="s">
        <v>150</v>
      </c>
      <c r="FM45" s="168" t="s">
        <v>150</v>
      </c>
      <c r="FN45" s="168" t="s">
        <v>150</v>
      </c>
      <c r="FO45" s="168" t="s">
        <v>150</v>
      </c>
      <c r="FP45" s="168" t="s">
        <v>150</v>
      </c>
      <c r="FQ45" s="168" t="s">
        <v>150</v>
      </c>
      <c r="FR45" s="168" t="s">
        <v>150</v>
      </c>
      <c r="FS45" s="168" t="s">
        <v>150</v>
      </c>
      <c r="FT45" s="168" t="s">
        <v>150</v>
      </c>
      <c r="FU45" s="168" t="s">
        <v>150</v>
      </c>
      <c r="FV45" s="168" t="s">
        <v>150</v>
      </c>
      <c r="FW45" s="168" t="s">
        <v>150</v>
      </c>
      <c r="FX45" s="168" t="s">
        <v>150</v>
      </c>
      <c r="FY45" s="168" t="s">
        <v>150</v>
      </c>
      <c r="FZ45" s="168" t="s">
        <v>150</v>
      </c>
      <c r="GA45" s="168" t="s">
        <v>150</v>
      </c>
      <c r="GB45" s="168" t="s">
        <v>150</v>
      </c>
      <c r="GC45" s="168" t="s">
        <v>150</v>
      </c>
      <c r="GD45" s="168" t="s">
        <v>150</v>
      </c>
      <c r="GE45" s="168" t="s">
        <v>150</v>
      </c>
      <c r="GF45" s="168" t="s">
        <v>150</v>
      </c>
      <c r="GG45" s="168" t="s">
        <v>150</v>
      </c>
      <c r="GH45" s="168" t="s">
        <v>150</v>
      </c>
      <c r="GI45" s="168" t="s">
        <v>150</v>
      </c>
      <c r="GJ45" s="168" t="s">
        <v>150</v>
      </c>
      <c r="GK45" s="168" t="s">
        <v>150</v>
      </c>
      <c r="GL45" s="168" t="s">
        <v>150</v>
      </c>
      <c r="GM45" s="168" t="s">
        <v>150</v>
      </c>
      <c r="GN45" s="168" t="s">
        <v>150</v>
      </c>
      <c r="GO45" s="168" t="s">
        <v>150</v>
      </c>
      <c r="GP45" s="168" t="s">
        <v>150</v>
      </c>
      <c r="GQ45" s="168" t="s">
        <v>150</v>
      </c>
      <c r="GR45" s="168" t="s">
        <v>150</v>
      </c>
      <c r="GS45" s="168" t="s">
        <v>150</v>
      </c>
      <c r="GT45" s="168" t="s">
        <v>150</v>
      </c>
      <c r="GU45" s="168" t="s">
        <v>150</v>
      </c>
      <c r="GV45" s="168" t="s">
        <v>150</v>
      </c>
      <c r="GW45" s="168" t="s">
        <v>150</v>
      </c>
      <c r="GX45" s="168" t="s">
        <v>150</v>
      </c>
      <c r="GY45" s="168" t="s">
        <v>150</v>
      </c>
      <c r="GZ45" s="168" t="s">
        <v>150</v>
      </c>
      <c r="HA45" s="168" t="s">
        <v>150</v>
      </c>
      <c r="HB45" s="168" t="s">
        <v>150</v>
      </c>
      <c r="HC45" s="168" t="s">
        <v>150</v>
      </c>
      <c r="HD45" s="168" t="s">
        <v>150</v>
      </c>
      <c r="HE45" s="168" t="s">
        <v>150</v>
      </c>
      <c r="HF45" s="168" t="s">
        <v>150</v>
      </c>
      <c r="HG45" s="168" t="s">
        <v>150</v>
      </c>
      <c r="HH45" s="168" t="s">
        <v>150</v>
      </c>
      <c r="HI45" s="168" t="s">
        <v>150</v>
      </c>
      <c r="HJ45" s="168" t="s">
        <v>150</v>
      </c>
      <c r="HK45" s="168" t="s">
        <v>150</v>
      </c>
      <c r="HL45" s="168" t="s">
        <v>150</v>
      </c>
      <c r="HM45" s="168" t="s">
        <v>150</v>
      </c>
      <c r="HN45" s="168" t="s">
        <v>150</v>
      </c>
      <c r="HO45" s="168" t="s">
        <v>150</v>
      </c>
      <c r="HP45" s="168" t="s">
        <v>150</v>
      </c>
      <c r="HQ45" s="168" t="s">
        <v>150</v>
      </c>
      <c r="HR45" s="168" t="s">
        <v>150</v>
      </c>
      <c r="HS45" s="168" t="s">
        <v>150</v>
      </c>
      <c r="HT45" s="168" t="s">
        <v>150</v>
      </c>
      <c r="HU45" s="168" t="s">
        <v>150</v>
      </c>
      <c r="HV45" s="168" t="s">
        <v>150</v>
      </c>
      <c r="HW45" s="168" t="s">
        <v>150</v>
      </c>
      <c r="HX45" s="168" t="s">
        <v>150</v>
      </c>
      <c r="HY45" s="168" t="s">
        <v>150</v>
      </c>
      <c r="HZ45" s="168" t="s">
        <v>150</v>
      </c>
      <c r="IA45" s="168" t="s">
        <v>150</v>
      </c>
      <c r="IB45" s="166" t="s">
        <v>150</v>
      </c>
      <c r="IC45" s="166" t="s">
        <v>150</v>
      </c>
      <c r="ID45" s="166" t="s">
        <v>150</v>
      </c>
      <c r="IE45" s="166" t="s">
        <v>150</v>
      </c>
      <c r="IF45" s="168" t="s">
        <v>150</v>
      </c>
      <c r="IG45" s="166" t="s">
        <v>150</v>
      </c>
      <c r="IH45" s="166" t="s">
        <v>150</v>
      </c>
      <c r="II45" s="166" t="s">
        <v>150</v>
      </c>
      <c r="IJ45" s="166" t="s">
        <v>150</v>
      </c>
      <c r="IK45" s="166" t="s">
        <v>150</v>
      </c>
      <c r="IL45" s="166" t="s">
        <v>150</v>
      </c>
      <c r="IM45" s="166" t="s">
        <v>150</v>
      </c>
      <c r="IN45" s="166" t="s">
        <v>150</v>
      </c>
      <c r="IO45" s="166" t="s">
        <v>150</v>
      </c>
      <c r="IP45" s="166" t="s">
        <v>150</v>
      </c>
      <c r="IQ45" s="166" t="s">
        <v>150</v>
      </c>
      <c r="IR45" s="166" t="s">
        <v>150</v>
      </c>
      <c r="IS45" s="166" t="s">
        <v>150</v>
      </c>
      <c r="IT45" s="166" t="s">
        <v>150</v>
      </c>
      <c r="IU45" s="166" t="s">
        <v>150</v>
      </c>
      <c r="IV45" s="166" t="s">
        <v>150</v>
      </c>
      <c r="IW45" s="166" t="s">
        <v>150</v>
      </c>
      <c r="IX45" s="166" t="s">
        <v>150</v>
      </c>
      <c r="IY45" s="166" t="s">
        <v>150</v>
      </c>
      <c r="IZ45" s="166" t="s">
        <v>150</v>
      </c>
      <c r="JA45" s="166" t="s">
        <v>150</v>
      </c>
      <c r="JB45" s="166" t="s">
        <v>150</v>
      </c>
      <c r="JC45" s="166" t="s">
        <v>150</v>
      </c>
      <c r="JD45" s="166" t="s">
        <v>150</v>
      </c>
      <c r="JE45" s="166" t="s">
        <v>150</v>
      </c>
      <c r="JF45" s="166" t="s">
        <v>150</v>
      </c>
      <c r="JG45" s="166" t="s">
        <v>150</v>
      </c>
      <c r="JH45" s="166" t="s">
        <v>150</v>
      </c>
      <c r="JI45" s="166" t="s">
        <v>150</v>
      </c>
      <c r="JJ45" s="166" t="s">
        <v>150</v>
      </c>
      <c r="JK45" s="166" t="s">
        <v>150</v>
      </c>
      <c r="JL45" s="166" t="s">
        <v>150</v>
      </c>
      <c r="JM45" s="166" t="s">
        <v>150</v>
      </c>
      <c r="JN45" s="166" t="s">
        <v>150</v>
      </c>
      <c r="JO45" s="166" t="s">
        <v>150</v>
      </c>
      <c r="JP45" s="166" t="s">
        <v>150</v>
      </c>
      <c r="JQ45" s="166" t="s">
        <v>150</v>
      </c>
      <c r="JR45" s="166" t="s">
        <v>150</v>
      </c>
      <c r="JS45" s="166" t="s">
        <v>150</v>
      </c>
      <c r="JT45" s="166" t="s">
        <v>150</v>
      </c>
      <c r="JU45" s="166" t="s">
        <v>150</v>
      </c>
      <c r="JV45" s="166" t="s">
        <v>150</v>
      </c>
      <c r="JW45" s="166" t="s">
        <v>150</v>
      </c>
      <c r="JX45" s="166" t="s">
        <v>150</v>
      </c>
      <c r="JY45" s="166" t="s">
        <v>150</v>
      </c>
      <c r="JZ45" s="166" t="s">
        <v>150</v>
      </c>
      <c r="KA45" s="166" t="s">
        <v>150</v>
      </c>
      <c r="KB45" s="166" t="s">
        <v>150</v>
      </c>
      <c r="KC45" s="166" t="s">
        <v>150</v>
      </c>
      <c r="KD45" s="166" t="s">
        <v>150</v>
      </c>
      <c r="KE45" s="166" t="s">
        <v>150</v>
      </c>
      <c r="KF45" s="166" t="s">
        <v>150</v>
      </c>
      <c r="KG45" s="166" t="s">
        <v>150</v>
      </c>
      <c r="KH45" s="166" t="s">
        <v>150</v>
      </c>
      <c r="KI45" s="166" t="s">
        <v>150</v>
      </c>
      <c r="KJ45" s="166" t="s">
        <v>150</v>
      </c>
      <c r="KK45" s="166">
        <v>-9</v>
      </c>
      <c r="KL45" s="166" t="s">
        <v>150</v>
      </c>
      <c r="KM45" s="166" t="s">
        <v>150</v>
      </c>
      <c r="KN45" s="166" t="s">
        <v>150</v>
      </c>
      <c r="KO45" s="166" t="s">
        <v>150</v>
      </c>
      <c r="KP45" s="166" t="s">
        <v>150</v>
      </c>
      <c r="KQ45" s="166" t="s">
        <v>150</v>
      </c>
      <c r="KR45" s="166" t="s">
        <v>150</v>
      </c>
      <c r="KS45" s="166" t="s">
        <v>150</v>
      </c>
      <c r="KT45" s="166" t="s">
        <v>150</v>
      </c>
      <c r="KU45" s="166" t="s">
        <v>150</v>
      </c>
      <c r="KV45" s="166" t="s">
        <v>150</v>
      </c>
      <c r="KW45" s="166" t="s">
        <v>150</v>
      </c>
      <c r="KX45" s="166" t="s">
        <v>150</v>
      </c>
      <c r="KY45" s="166" t="s">
        <v>150</v>
      </c>
      <c r="KZ45" s="166" t="s">
        <v>150</v>
      </c>
      <c r="LA45" s="166" t="s">
        <v>150</v>
      </c>
      <c r="LB45" s="166" t="s">
        <v>150</v>
      </c>
      <c r="LC45" s="166" t="s">
        <v>150</v>
      </c>
      <c r="LD45" s="166" t="s">
        <v>150</v>
      </c>
      <c r="LE45" s="166" t="s">
        <v>150</v>
      </c>
      <c r="LF45" s="166" t="s">
        <v>150</v>
      </c>
      <c r="LG45" s="166" t="s">
        <v>150</v>
      </c>
      <c r="LH45" s="166" t="s">
        <v>150</v>
      </c>
      <c r="LI45" s="166" t="s">
        <v>150</v>
      </c>
      <c r="LJ45" s="166" t="s">
        <v>150</v>
      </c>
      <c r="LK45" s="166" t="s">
        <v>150</v>
      </c>
      <c r="LL45" s="166" t="s">
        <v>150</v>
      </c>
      <c r="LM45" s="166" t="s">
        <v>150</v>
      </c>
      <c r="LN45" s="166" t="s">
        <v>150</v>
      </c>
      <c r="LO45" s="166" t="s">
        <v>150</v>
      </c>
      <c r="LP45" s="166" t="s">
        <v>150</v>
      </c>
      <c r="LQ45" s="166" t="s">
        <v>150</v>
      </c>
      <c r="LR45" s="166" t="s">
        <v>150</v>
      </c>
      <c r="LS45" s="166" t="s">
        <v>150</v>
      </c>
      <c r="LT45" s="166" t="s">
        <v>150</v>
      </c>
      <c r="LU45" s="166" t="s">
        <v>150</v>
      </c>
      <c r="LV45" s="166" t="s">
        <v>150</v>
      </c>
      <c r="LW45" s="166" t="s">
        <v>150</v>
      </c>
      <c r="LX45" s="166" t="s">
        <v>150</v>
      </c>
      <c r="LY45" s="166" t="s">
        <v>150</v>
      </c>
      <c r="LZ45" s="166" t="s">
        <v>150</v>
      </c>
      <c r="MA45" s="166" t="s">
        <v>150</v>
      </c>
      <c r="MB45" s="166" t="s">
        <v>150</v>
      </c>
      <c r="MC45" s="166" t="s">
        <v>150</v>
      </c>
      <c r="MD45" s="166" t="s">
        <v>150</v>
      </c>
      <c r="ME45" s="166" t="s">
        <v>150</v>
      </c>
      <c r="MF45" s="166" t="s">
        <v>150</v>
      </c>
      <c r="MG45" s="166" t="s">
        <v>150</v>
      </c>
      <c r="MH45" s="166" t="s">
        <v>150</v>
      </c>
      <c r="MI45" s="166" t="s">
        <v>150</v>
      </c>
      <c r="MJ45" s="166" t="s">
        <v>150</v>
      </c>
      <c r="MK45" s="166" t="s">
        <v>150</v>
      </c>
      <c r="ML45" s="166" t="s">
        <v>150</v>
      </c>
      <c r="MM45" s="166" t="s">
        <v>150</v>
      </c>
      <c r="MN45" s="166" t="s">
        <v>150</v>
      </c>
      <c r="MO45" s="166" t="s">
        <v>150</v>
      </c>
      <c r="MP45" s="166" t="s">
        <v>150</v>
      </c>
      <c r="MQ45" s="166" t="s">
        <v>150</v>
      </c>
    </row>
    <row r="46" spans="1:355" x14ac:dyDescent="0.25">
      <c r="A46" s="8" t="s">
        <v>65</v>
      </c>
      <c r="B46" s="8" t="s">
        <v>37</v>
      </c>
      <c r="C46" s="8" t="s">
        <v>338</v>
      </c>
      <c r="D46" s="4"/>
      <c r="E46" s="164">
        <v>32.99</v>
      </c>
      <c r="F46" s="164">
        <v>32.99</v>
      </c>
      <c r="G46" s="164">
        <v>102.99</v>
      </c>
      <c r="H46" s="164">
        <v>94.99</v>
      </c>
      <c r="I46" s="164">
        <v>0</v>
      </c>
      <c r="J46" s="164">
        <v>0</v>
      </c>
      <c r="K46" s="164">
        <v>32.99</v>
      </c>
      <c r="L46" s="164">
        <v>32.99</v>
      </c>
      <c r="M46" s="164">
        <v>102.99</v>
      </c>
      <c r="N46" s="164">
        <v>32.99</v>
      </c>
      <c r="O46" s="164">
        <v>94.99</v>
      </c>
      <c r="P46" s="164">
        <v>32.99</v>
      </c>
      <c r="Q46" s="164">
        <v>32.99</v>
      </c>
      <c r="R46" s="164">
        <v>32.99</v>
      </c>
      <c r="S46" s="164">
        <v>124.99</v>
      </c>
      <c r="T46" s="164">
        <v>12</v>
      </c>
      <c r="U46" s="164">
        <v>32.99</v>
      </c>
      <c r="V46" s="164">
        <v>94.99</v>
      </c>
      <c r="W46" s="179">
        <v>102.99</v>
      </c>
      <c r="X46" s="179">
        <v>101.99</v>
      </c>
      <c r="Y46" s="179">
        <v>32.99</v>
      </c>
      <c r="Z46" s="179">
        <v>32.99</v>
      </c>
      <c r="AA46" s="179">
        <v>32.99</v>
      </c>
      <c r="AB46" s="179">
        <v>94.99</v>
      </c>
      <c r="AC46" s="179">
        <v>32.99</v>
      </c>
      <c r="AD46" s="179">
        <v>0</v>
      </c>
      <c r="AE46" s="164">
        <v>32.99</v>
      </c>
      <c r="AF46" s="164">
        <v>102.99</v>
      </c>
      <c r="AG46" s="164">
        <v>-94.99</v>
      </c>
      <c r="AH46" s="164">
        <v>-94.99</v>
      </c>
      <c r="AI46" s="164">
        <v>102.99</v>
      </c>
      <c r="AJ46" s="164">
        <v>102.99</v>
      </c>
      <c r="AK46" s="164">
        <v>102.99</v>
      </c>
      <c r="AL46" s="164">
        <v>32.99</v>
      </c>
      <c r="AM46" s="164">
        <v>0</v>
      </c>
      <c r="AN46" s="164">
        <v>-70</v>
      </c>
      <c r="AO46" s="164">
        <v>-32.99</v>
      </c>
      <c r="AP46" s="164">
        <v>32.99</v>
      </c>
      <c r="AQ46" s="164">
        <v>94.99</v>
      </c>
      <c r="AR46" s="164">
        <v>32.99</v>
      </c>
      <c r="AS46" s="164">
        <v>102.99</v>
      </c>
      <c r="AT46" s="164">
        <v>-102.99</v>
      </c>
      <c r="AU46" s="164">
        <v>32.99</v>
      </c>
      <c r="AV46" s="164">
        <v>-32.99</v>
      </c>
      <c r="AW46" s="164">
        <v>94.99</v>
      </c>
      <c r="AX46" s="164">
        <v>94.99</v>
      </c>
      <c r="AY46" s="164">
        <v>32.99</v>
      </c>
      <c r="AZ46" s="164">
        <v>94.99</v>
      </c>
      <c r="BA46" s="164">
        <v>32.99</v>
      </c>
      <c r="BB46" s="164">
        <v>0</v>
      </c>
      <c r="BC46" s="164">
        <v>-102.99</v>
      </c>
      <c r="BD46" s="164">
        <v>102.99</v>
      </c>
      <c r="BE46" s="164">
        <v>116.99</v>
      </c>
      <c r="BF46" s="164">
        <v>32.99</v>
      </c>
      <c r="BG46" s="164">
        <v>-32.99</v>
      </c>
      <c r="BH46" s="164">
        <v>32.99</v>
      </c>
      <c r="BI46" s="164">
        <v>32.99</v>
      </c>
      <c r="BJ46" s="164">
        <v>-94.99</v>
      </c>
      <c r="BK46" s="164">
        <v>32.99</v>
      </c>
      <c r="BL46" s="164">
        <v>-32.99</v>
      </c>
      <c r="BM46" s="164">
        <v>-102.99</v>
      </c>
      <c r="BN46" s="164">
        <v>32.99</v>
      </c>
      <c r="BO46" s="164">
        <v>61.999999999999993</v>
      </c>
      <c r="BP46" s="164">
        <v>0</v>
      </c>
      <c r="BQ46" s="164">
        <v>-32.99</v>
      </c>
      <c r="BR46" s="164">
        <v>32.99</v>
      </c>
      <c r="BS46" s="164">
        <v>94.99</v>
      </c>
      <c r="BT46" s="164">
        <v>-105.99</v>
      </c>
      <c r="BU46" s="168">
        <v>105.99</v>
      </c>
      <c r="BV46" s="168">
        <v>57</v>
      </c>
      <c r="BW46" s="168">
        <v>0</v>
      </c>
      <c r="BX46" s="168">
        <v>-105.99</v>
      </c>
      <c r="BY46" s="168">
        <v>105.99</v>
      </c>
      <c r="BZ46" s="168">
        <v>-49.99</v>
      </c>
      <c r="CA46" s="168">
        <v>105.99</v>
      </c>
      <c r="CB46" s="168">
        <v>-37.99</v>
      </c>
      <c r="CC46" s="168">
        <v>0</v>
      </c>
      <c r="CD46" s="168">
        <v>37.99</v>
      </c>
      <c r="CE46" s="168">
        <v>37.99</v>
      </c>
      <c r="CF46" s="168">
        <v>37.99</v>
      </c>
      <c r="CG46" s="168">
        <v>-37.99</v>
      </c>
      <c r="CH46" s="168">
        <v>105.99</v>
      </c>
      <c r="CI46" s="168">
        <v>-95.99</v>
      </c>
      <c r="CJ46" s="168">
        <v>-37.99</v>
      </c>
      <c r="CK46" s="168">
        <v>37.99</v>
      </c>
      <c r="CL46" s="168">
        <v>95.99</v>
      </c>
      <c r="CM46" s="168">
        <v>95.99</v>
      </c>
      <c r="CN46" s="168">
        <v>95.99</v>
      </c>
      <c r="CO46" s="168">
        <v>105.99</v>
      </c>
      <c r="CP46" s="168">
        <v>95.99</v>
      </c>
      <c r="CQ46" s="168">
        <v>-105.99</v>
      </c>
      <c r="CR46" s="168">
        <v>0</v>
      </c>
      <c r="CS46" s="168">
        <v>95.99</v>
      </c>
      <c r="CT46" s="168">
        <v>57.999999999999993</v>
      </c>
      <c r="CU46" s="168">
        <v>-37.99</v>
      </c>
      <c r="CV46" s="168">
        <v>-162.99</v>
      </c>
      <c r="CW46" s="168">
        <v>-105.99</v>
      </c>
      <c r="CX46" s="168">
        <v>105.99</v>
      </c>
      <c r="CY46" s="168">
        <v>0</v>
      </c>
      <c r="CZ46" s="168">
        <v>99.99</v>
      </c>
      <c r="DA46" s="168">
        <v>99.99</v>
      </c>
      <c r="DB46" s="168">
        <v>-99.99</v>
      </c>
      <c r="DC46" s="168">
        <v>-99.99</v>
      </c>
      <c r="DD46" s="168">
        <v>-107.99</v>
      </c>
      <c r="DE46" s="168">
        <v>107.99</v>
      </c>
      <c r="DF46" s="168">
        <v>-99.99</v>
      </c>
      <c r="DG46" s="168">
        <v>107.99</v>
      </c>
      <c r="DH46" s="168">
        <v>99.99</v>
      </c>
      <c r="DI46" s="168">
        <v>99.99</v>
      </c>
      <c r="DJ46" s="168">
        <v>-107.99</v>
      </c>
      <c r="DK46" s="168">
        <v>107.99</v>
      </c>
      <c r="DL46" s="168">
        <v>49.99</v>
      </c>
      <c r="DM46" s="168">
        <v>49.99</v>
      </c>
      <c r="DN46" s="168">
        <v>49.99</v>
      </c>
      <c r="DO46" s="168">
        <v>-49.99</v>
      </c>
      <c r="DP46" s="168">
        <v>99.99</v>
      </c>
      <c r="DQ46" s="168">
        <v>49.99</v>
      </c>
      <c r="DR46" s="168">
        <v>107.99</v>
      </c>
      <c r="DS46" s="168">
        <v>49.99</v>
      </c>
      <c r="DT46" s="168">
        <v>106.99</v>
      </c>
      <c r="DU46" s="168">
        <v>-49.99</v>
      </c>
      <c r="DV46" s="168">
        <v>107.99</v>
      </c>
      <c r="DW46" s="168">
        <v>-99.99</v>
      </c>
      <c r="DX46" s="168">
        <v>-49.99</v>
      </c>
      <c r="DY46" s="168">
        <v>15</v>
      </c>
      <c r="DZ46" s="168">
        <v>49.999999999999993</v>
      </c>
      <c r="EA46" s="168">
        <v>-107.99</v>
      </c>
      <c r="EB46" s="168">
        <v>99.99</v>
      </c>
      <c r="EC46" s="168">
        <v>-49.99</v>
      </c>
      <c r="ED46" s="168">
        <v>-15</v>
      </c>
      <c r="EE46" s="168">
        <v>49.99</v>
      </c>
      <c r="EF46" s="168">
        <v>-107.99</v>
      </c>
      <c r="EG46" s="168">
        <v>49.99</v>
      </c>
      <c r="EH46" s="168">
        <v>-49.99</v>
      </c>
      <c r="EI46" s="168">
        <v>-99.99</v>
      </c>
      <c r="EJ46" s="168">
        <v>107.99</v>
      </c>
      <c r="EK46" s="168">
        <v>-49.99</v>
      </c>
      <c r="EL46" s="168">
        <v>107.99</v>
      </c>
      <c r="EM46" s="168">
        <v>-107.99</v>
      </c>
      <c r="EN46" s="168">
        <v>-107.99</v>
      </c>
      <c r="EO46" s="168">
        <v>107.99</v>
      </c>
      <c r="EP46" s="168">
        <v>-49.99</v>
      </c>
      <c r="EQ46" s="168">
        <v>-122.99</v>
      </c>
      <c r="ER46" s="168">
        <v>-112.99</v>
      </c>
      <c r="ES46" s="168">
        <v>122.99</v>
      </c>
      <c r="ET46" s="168">
        <v>0</v>
      </c>
      <c r="EU46" s="168">
        <v>-30</v>
      </c>
      <c r="EV46" s="168">
        <v>-122.99</v>
      </c>
      <c r="EW46" s="168">
        <v>122.99</v>
      </c>
      <c r="EX46" s="168">
        <v>112.99</v>
      </c>
      <c r="EY46" s="168">
        <v>-20</v>
      </c>
      <c r="EZ46" s="168">
        <v>-112.99</v>
      </c>
      <c r="FA46" s="168">
        <v>112.99</v>
      </c>
      <c r="FB46" s="168">
        <v>112.99</v>
      </c>
      <c r="FC46" s="168">
        <v>122.99</v>
      </c>
      <c r="FD46" s="168">
        <v>49.99</v>
      </c>
      <c r="FE46" s="168">
        <v>49.99</v>
      </c>
      <c r="FF46" s="168">
        <v>-112.99</v>
      </c>
      <c r="FG46" s="168">
        <v>-112.99</v>
      </c>
      <c r="FH46" s="168">
        <v>119.99</v>
      </c>
      <c r="FI46" s="168">
        <v>49.99</v>
      </c>
      <c r="FJ46" s="168">
        <v>0</v>
      </c>
      <c r="FK46" s="168">
        <v>112.99</v>
      </c>
      <c r="FL46" s="168">
        <v>0</v>
      </c>
      <c r="FM46" s="168">
        <v>-112.99</v>
      </c>
      <c r="FN46" s="168">
        <v>122.99</v>
      </c>
      <c r="FO46" s="168">
        <v>0</v>
      </c>
      <c r="FP46" s="168">
        <v>0</v>
      </c>
      <c r="FQ46" s="168">
        <v>112.99</v>
      </c>
      <c r="FR46" s="168">
        <v>49.99</v>
      </c>
      <c r="FS46" s="168">
        <v>112.99</v>
      </c>
      <c r="FT46" s="168">
        <v>122.99</v>
      </c>
      <c r="FU46" s="168">
        <v>-122.99</v>
      </c>
      <c r="FV46" s="168">
        <v>122.99</v>
      </c>
      <c r="FW46" s="168">
        <v>-112.99</v>
      </c>
      <c r="FX46" s="168">
        <v>-49.99</v>
      </c>
      <c r="FY46" s="168">
        <v>-49.99</v>
      </c>
      <c r="FZ46" s="168">
        <v>0</v>
      </c>
      <c r="GA46" s="168">
        <v>0</v>
      </c>
      <c r="GB46" s="168">
        <v>112.99</v>
      </c>
      <c r="GC46" s="168">
        <v>-112.99</v>
      </c>
      <c r="GD46" s="168">
        <v>10</v>
      </c>
      <c r="GE46" s="168">
        <v>-122.99</v>
      </c>
      <c r="GF46" s="168">
        <v>54.99</v>
      </c>
      <c r="GG46" s="168">
        <v>-116.99</v>
      </c>
      <c r="GH46" s="168">
        <v>0</v>
      </c>
      <c r="GI46" s="168">
        <v>125.99</v>
      </c>
      <c r="GJ46" s="168">
        <v>-125.99</v>
      </c>
      <c r="GK46" s="168">
        <v>-125.99</v>
      </c>
      <c r="GL46" s="168">
        <v>53</v>
      </c>
      <c r="GM46" s="168">
        <v>-61.999999999999993</v>
      </c>
      <c r="GN46" s="168">
        <v>125.99</v>
      </c>
      <c r="GO46" s="168">
        <v>-54.99</v>
      </c>
      <c r="GP46" s="168">
        <v>116.99</v>
      </c>
      <c r="GQ46" s="168">
        <v>125.99</v>
      </c>
      <c r="GR46" s="168">
        <v>0</v>
      </c>
      <c r="GS46" s="168">
        <v>54.99</v>
      </c>
      <c r="GT46" s="168">
        <v>-53</v>
      </c>
      <c r="GU46" s="168">
        <v>-125.99</v>
      </c>
      <c r="GV46" s="168">
        <v>116.99</v>
      </c>
      <c r="GW46" s="168">
        <v>116.99</v>
      </c>
      <c r="GX46" s="168">
        <v>116.99</v>
      </c>
      <c r="GY46" s="168">
        <v>116.99</v>
      </c>
      <c r="GZ46" s="168">
        <v>54.99</v>
      </c>
      <c r="HA46" s="168">
        <v>-54.99</v>
      </c>
      <c r="HB46" s="168">
        <v>0</v>
      </c>
      <c r="HC46" s="168">
        <v>116.99</v>
      </c>
      <c r="HD46" s="168">
        <v>116.99</v>
      </c>
      <c r="HE46" s="168">
        <v>-125.99</v>
      </c>
      <c r="HF46" s="168">
        <v>0</v>
      </c>
      <c r="HG46" s="168">
        <v>125.99</v>
      </c>
      <c r="HH46" s="168">
        <v>54.99</v>
      </c>
      <c r="HI46" s="168">
        <v>-125.99</v>
      </c>
      <c r="HJ46" s="168">
        <v>54.99</v>
      </c>
      <c r="HK46" s="168">
        <v>-116.99</v>
      </c>
      <c r="HL46" s="168">
        <v>-54.99</v>
      </c>
      <c r="HM46" s="168">
        <v>-116.99</v>
      </c>
      <c r="HN46" s="168">
        <v>-116.99</v>
      </c>
      <c r="HO46" s="168">
        <v>-125.99</v>
      </c>
      <c r="HP46" s="168">
        <v>-54.99</v>
      </c>
      <c r="HQ46" s="168">
        <v>54.99</v>
      </c>
      <c r="HR46" s="168">
        <v>0</v>
      </c>
      <c r="HS46" s="168">
        <v>116.99</v>
      </c>
      <c r="HT46" s="168">
        <v>55.99</v>
      </c>
      <c r="HU46" s="168">
        <v>134.99</v>
      </c>
      <c r="HV46" s="168">
        <v>134.99</v>
      </c>
      <c r="HW46" s="168">
        <v>-70</v>
      </c>
      <c r="HX46" s="168">
        <v>0</v>
      </c>
      <c r="HY46" s="168">
        <v>125.99</v>
      </c>
      <c r="HZ46" s="168">
        <v>-125.99</v>
      </c>
      <c r="IA46" s="168">
        <v>-134.99</v>
      </c>
      <c r="IB46" s="166">
        <v>0</v>
      </c>
      <c r="IC46" s="166">
        <v>0</v>
      </c>
      <c r="ID46" s="166">
        <v>-55.99</v>
      </c>
      <c r="IE46" s="166">
        <v>179.99</v>
      </c>
      <c r="IF46" s="168">
        <v>134.99</v>
      </c>
      <c r="IG46" s="166">
        <v>-125.99</v>
      </c>
      <c r="IH46" s="166">
        <v>-55.99</v>
      </c>
      <c r="II46" s="166">
        <v>55.99</v>
      </c>
      <c r="IJ46" s="166">
        <v>-55.99</v>
      </c>
      <c r="IK46" s="166">
        <v>-134.99</v>
      </c>
      <c r="IL46" s="166">
        <v>-45</v>
      </c>
      <c r="IM46" s="166">
        <v>-55.99</v>
      </c>
      <c r="IN46" s="166">
        <v>134.99</v>
      </c>
      <c r="IO46" s="166">
        <v>125.99</v>
      </c>
      <c r="IP46" s="166">
        <v>-179.99</v>
      </c>
      <c r="IQ46" s="166">
        <v>0</v>
      </c>
      <c r="IR46" s="166">
        <v>-134.99</v>
      </c>
      <c r="IS46" s="166">
        <v>0</v>
      </c>
      <c r="IT46" s="166">
        <v>-125.99</v>
      </c>
      <c r="IU46" s="166">
        <v>-55.99</v>
      </c>
      <c r="IV46" s="166">
        <v>-134.99</v>
      </c>
      <c r="IW46" s="166">
        <v>125.99</v>
      </c>
      <c r="IX46" s="166">
        <v>70</v>
      </c>
      <c r="IY46" s="166">
        <v>134.99</v>
      </c>
      <c r="IZ46" s="166">
        <v>125.99</v>
      </c>
      <c r="JA46" s="166">
        <v>125.99</v>
      </c>
      <c r="JB46" s="166">
        <v>55.99</v>
      </c>
      <c r="JC46" s="166">
        <v>55.99</v>
      </c>
      <c r="JD46" s="166">
        <v>0</v>
      </c>
      <c r="JE46" s="166">
        <v>169.99</v>
      </c>
      <c r="JF46" s="166">
        <v>125.99</v>
      </c>
      <c r="JG46" s="166">
        <v>-70</v>
      </c>
      <c r="JH46" s="166">
        <v>-125.99</v>
      </c>
      <c r="JI46" s="166">
        <v>0</v>
      </c>
      <c r="JJ46" s="166">
        <v>189.99</v>
      </c>
      <c r="JK46" s="166">
        <v>0</v>
      </c>
      <c r="JL46" s="166">
        <v>134.99</v>
      </c>
      <c r="JM46" s="166">
        <v>-125.99</v>
      </c>
      <c r="JN46" s="166">
        <v>-9.0000000000000142</v>
      </c>
      <c r="JO46" s="166">
        <v>149.99</v>
      </c>
      <c r="JP46" s="166">
        <v>55.99</v>
      </c>
      <c r="JQ46" s="166">
        <v>-55.99</v>
      </c>
      <c r="JR46" s="166">
        <v>-125.99</v>
      </c>
      <c r="JS46" s="166">
        <v>-70</v>
      </c>
      <c r="JT46" s="166">
        <v>-125.99</v>
      </c>
      <c r="JU46" s="166">
        <v>-125.99</v>
      </c>
      <c r="JV46" s="166">
        <v>-62</v>
      </c>
      <c r="JW46" s="166">
        <v>62</v>
      </c>
      <c r="JX46" s="166">
        <v>10</v>
      </c>
      <c r="JY46" s="166">
        <v>0</v>
      </c>
      <c r="JZ46" s="166">
        <v>-62</v>
      </c>
      <c r="KA46" s="166">
        <v>-139</v>
      </c>
      <c r="KB46" s="166">
        <v>-149</v>
      </c>
      <c r="KC46" s="166">
        <v>0</v>
      </c>
      <c r="KD46" s="166">
        <v>139</v>
      </c>
      <c r="KE46" s="166">
        <v>149</v>
      </c>
      <c r="KF46" s="166">
        <v>-139</v>
      </c>
      <c r="KG46" s="166">
        <v>-62</v>
      </c>
      <c r="KH46" s="166">
        <v>-139</v>
      </c>
      <c r="KI46" s="166">
        <v>-149</v>
      </c>
      <c r="KJ46" s="166">
        <v>-139</v>
      </c>
      <c r="KK46" s="166">
        <v>-148</v>
      </c>
      <c r="KL46" s="166">
        <v>149</v>
      </c>
      <c r="KM46" s="166">
        <v>139</v>
      </c>
      <c r="KN46" s="166">
        <v>-149</v>
      </c>
      <c r="KO46" s="166">
        <v>62</v>
      </c>
      <c r="KP46" s="166">
        <v>139</v>
      </c>
      <c r="KQ46" s="166">
        <v>139</v>
      </c>
      <c r="KR46" s="166">
        <v>77</v>
      </c>
      <c r="KS46" s="166">
        <v>62</v>
      </c>
      <c r="KT46" s="166">
        <v>0</v>
      </c>
      <c r="KU46" s="166">
        <v>139</v>
      </c>
      <c r="KV46" s="166">
        <v>0</v>
      </c>
      <c r="KW46" s="166">
        <v>87</v>
      </c>
      <c r="KX46" s="166">
        <v>139</v>
      </c>
      <c r="KY46" s="166">
        <v>77</v>
      </c>
      <c r="KZ46" s="166">
        <v>-147</v>
      </c>
      <c r="LA46" s="166">
        <v>149</v>
      </c>
      <c r="LB46" s="166">
        <v>149</v>
      </c>
      <c r="LC46" s="166">
        <v>-164</v>
      </c>
      <c r="LD46" s="166">
        <v>-139</v>
      </c>
      <c r="LE46" s="166">
        <v>-62</v>
      </c>
      <c r="LF46" s="166">
        <v>139</v>
      </c>
      <c r="LG46" s="166">
        <v>-62</v>
      </c>
      <c r="LH46" s="166">
        <v>-149</v>
      </c>
      <c r="LI46" s="166">
        <v>0</v>
      </c>
      <c r="LJ46" s="166">
        <v>-149</v>
      </c>
      <c r="LK46" s="166">
        <v>139</v>
      </c>
      <c r="LL46" s="166">
        <v>-139</v>
      </c>
      <c r="LM46" s="166">
        <v>-62</v>
      </c>
      <c r="LN46" s="166">
        <v>-139</v>
      </c>
      <c r="LO46" s="166">
        <v>-139</v>
      </c>
      <c r="LP46" s="166">
        <v>-139</v>
      </c>
      <c r="LQ46" s="166">
        <v>0</v>
      </c>
      <c r="LR46" s="166">
        <v>0</v>
      </c>
      <c r="LS46" s="166">
        <v>-139</v>
      </c>
      <c r="LT46" s="166">
        <v>-139</v>
      </c>
      <c r="LU46" s="166">
        <v>-145</v>
      </c>
      <c r="LV46" s="166">
        <v>-155</v>
      </c>
      <c r="LW46" s="166">
        <v>0</v>
      </c>
      <c r="LX46" s="166">
        <v>155</v>
      </c>
      <c r="LY46" s="166">
        <v>145</v>
      </c>
      <c r="LZ46" s="166">
        <v>145</v>
      </c>
      <c r="MA46" s="166">
        <v>145</v>
      </c>
      <c r="MB46" s="166">
        <v>145</v>
      </c>
      <c r="MC46" s="166">
        <v>62</v>
      </c>
      <c r="MD46" s="166">
        <v>145</v>
      </c>
      <c r="ME46" s="166">
        <v>148</v>
      </c>
      <c r="MF46" s="166">
        <v>-86</v>
      </c>
      <c r="MG46" s="166">
        <v>-148</v>
      </c>
      <c r="MH46" s="166">
        <v>0</v>
      </c>
      <c r="MI46" s="166">
        <v>-62</v>
      </c>
      <c r="MJ46" s="166">
        <v>-148</v>
      </c>
      <c r="MK46" s="166">
        <v>148</v>
      </c>
      <c r="ML46" s="166">
        <v>0</v>
      </c>
      <c r="MM46" s="166">
        <v>62</v>
      </c>
      <c r="MN46" s="166">
        <v>-62</v>
      </c>
      <c r="MO46" s="166">
        <v>-148</v>
      </c>
      <c r="MP46" s="166">
        <v>-148</v>
      </c>
      <c r="MQ46" s="166">
        <v>-148</v>
      </c>
    </row>
    <row r="47" spans="1:355" s="11" customFormat="1" x14ac:dyDescent="0.25">
      <c r="D47" s="12"/>
      <c r="E47" s="162"/>
      <c r="F47" s="162"/>
      <c r="G47" s="162"/>
      <c r="H47" s="162"/>
      <c r="I47" s="162"/>
      <c r="J47" s="162"/>
      <c r="K47" s="162"/>
      <c r="L47" s="162"/>
      <c r="M47" s="162"/>
      <c r="N47" s="162"/>
      <c r="O47" s="162"/>
      <c r="P47" s="162"/>
      <c r="Q47" s="162"/>
      <c r="R47" s="162"/>
      <c r="S47" s="162"/>
      <c r="T47" s="162"/>
      <c r="U47" s="162"/>
      <c r="V47" s="162"/>
      <c r="W47" s="180"/>
      <c r="X47" s="180"/>
      <c r="Y47" s="180"/>
      <c r="Z47" s="180"/>
      <c r="AA47" s="180"/>
      <c r="AB47" s="180"/>
      <c r="AC47" s="180"/>
      <c r="AD47" s="180"/>
      <c r="AE47" s="162"/>
      <c r="AF47" s="162"/>
      <c r="AG47" s="162"/>
      <c r="AH47" s="162"/>
      <c r="AI47" s="162"/>
      <c r="AJ47" s="162"/>
      <c r="AK47" s="162"/>
      <c r="AL47" s="162"/>
      <c r="AM47" s="162"/>
      <c r="AN47" s="162"/>
      <c r="AO47" s="162"/>
      <c r="AP47" s="162"/>
      <c r="AQ47" s="162"/>
      <c r="AR47" s="162"/>
      <c r="AS47" s="162"/>
      <c r="AT47" s="162"/>
      <c r="AU47" s="162"/>
      <c r="AV47" s="162"/>
      <c r="AW47" s="162"/>
      <c r="AX47" s="162"/>
      <c r="AY47" s="162"/>
      <c r="AZ47" s="162"/>
      <c r="BA47" s="162"/>
      <c r="BB47" s="162"/>
      <c r="BC47" s="162"/>
      <c r="BD47" s="162"/>
      <c r="BE47" s="162"/>
      <c r="BF47" s="162"/>
      <c r="BG47" s="162"/>
      <c r="BH47" s="162"/>
      <c r="BI47" s="162"/>
      <c r="BJ47" s="162"/>
      <c r="BK47" s="162"/>
      <c r="BL47" s="162"/>
      <c r="BM47" s="162"/>
      <c r="BN47" s="162"/>
      <c r="BO47" s="162"/>
      <c r="BP47" s="162"/>
      <c r="BQ47" s="162"/>
      <c r="BR47" s="162"/>
      <c r="BS47" s="162"/>
      <c r="BT47" s="162"/>
      <c r="BU47" s="203"/>
      <c r="BV47" s="203"/>
      <c r="BW47" s="203"/>
      <c r="BX47" s="203"/>
      <c r="BY47" s="203"/>
      <c r="BZ47" s="203"/>
      <c r="CA47" s="203"/>
      <c r="CB47" s="203"/>
      <c r="CC47" s="203"/>
      <c r="CD47" s="203"/>
      <c r="CE47" s="203"/>
      <c r="CF47" s="203"/>
      <c r="CG47" s="203"/>
      <c r="CH47" s="203"/>
      <c r="CI47" s="203"/>
      <c r="CJ47" s="203"/>
      <c r="CK47" s="203"/>
      <c r="CL47" s="203"/>
      <c r="CM47" s="203"/>
      <c r="CN47" s="203"/>
      <c r="CO47" s="203"/>
      <c r="CP47" s="203"/>
      <c r="CQ47" s="203"/>
      <c r="CR47" s="203"/>
      <c r="CS47" s="203"/>
      <c r="CT47" s="203"/>
      <c r="CU47" s="203"/>
      <c r="CV47" s="203"/>
      <c r="CW47" s="203"/>
      <c r="CX47" s="203"/>
      <c r="CY47" s="203"/>
      <c r="CZ47" s="203"/>
      <c r="DA47" s="203"/>
      <c r="DB47" s="203"/>
      <c r="DC47" s="203"/>
      <c r="DD47" s="203"/>
      <c r="DE47" s="203"/>
      <c r="DF47" s="203"/>
      <c r="DG47" s="203"/>
      <c r="DH47" s="203"/>
      <c r="DI47" s="203"/>
      <c r="DJ47" s="203"/>
      <c r="DK47" s="203"/>
      <c r="DL47" s="203"/>
      <c r="DM47" s="203"/>
      <c r="DN47" s="203"/>
      <c r="DO47" s="203"/>
      <c r="DP47" s="203"/>
      <c r="DQ47" s="203"/>
      <c r="DR47" s="203"/>
      <c r="DS47" s="203"/>
      <c r="DT47" s="203"/>
      <c r="DU47" s="203"/>
      <c r="DV47" s="203"/>
      <c r="DW47" s="203"/>
      <c r="DX47" s="203"/>
      <c r="DY47" s="203"/>
      <c r="DZ47" s="203"/>
      <c r="EA47" s="203"/>
      <c r="EB47" s="203"/>
      <c r="EC47" s="203"/>
      <c r="ED47" s="203"/>
      <c r="EE47" s="203"/>
      <c r="EF47" s="203"/>
      <c r="EG47" s="203"/>
      <c r="EH47" s="203"/>
      <c r="EI47" s="203"/>
      <c r="EJ47" s="203"/>
      <c r="EK47" s="203"/>
      <c r="EL47" s="203"/>
      <c r="EM47" s="203"/>
      <c r="EN47" s="203"/>
      <c r="EO47" s="203"/>
      <c r="EP47" s="203"/>
      <c r="EQ47" s="203"/>
      <c r="ER47" s="203"/>
      <c r="ES47" s="203"/>
      <c r="ET47" s="203"/>
      <c r="EU47" s="203"/>
      <c r="EV47" s="203"/>
      <c r="EW47" s="203"/>
      <c r="EX47" s="203"/>
      <c r="EY47" s="203"/>
      <c r="EZ47" s="203"/>
      <c r="FA47" s="203"/>
      <c r="FB47" s="203"/>
      <c r="FC47" s="203"/>
      <c r="FD47" s="203"/>
      <c r="FE47" s="203"/>
      <c r="FF47" s="203"/>
      <c r="FG47" s="203"/>
      <c r="FH47" s="203"/>
      <c r="FI47" s="203"/>
      <c r="FJ47" s="203"/>
      <c r="FK47" s="203"/>
      <c r="FL47" s="203"/>
      <c r="FM47" s="203"/>
      <c r="FN47" s="203"/>
      <c r="FO47" s="203"/>
      <c r="FP47" s="203"/>
      <c r="FQ47" s="203"/>
      <c r="FR47" s="203"/>
      <c r="FS47" s="203"/>
      <c r="FT47" s="203"/>
      <c r="FU47" s="203"/>
      <c r="FV47" s="203"/>
      <c r="FW47" s="203"/>
      <c r="FX47" s="203"/>
      <c r="FY47" s="203"/>
      <c r="FZ47" s="203"/>
      <c r="GA47" s="203"/>
      <c r="GB47" s="203"/>
      <c r="GC47" s="203"/>
      <c r="GD47" s="203"/>
      <c r="GE47" s="203"/>
      <c r="GF47" s="203"/>
      <c r="GG47" s="203"/>
      <c r="GH47" s="203"/>
      <c r="GI47" s="203"/>
      <c r="GJ47" s="203"/>
      <c r="GK47" s="203"/>
      <c r="GL47" s="203"/>
      <c r="GM47" s="203"/>
      <c r="GN47" s="203"/>
      <c r="GO47" s="203"/>
      <c r="GP47" s="203"/>
      <c r="GQ47" s="203"/>
      <c r="GR47" s="203"/>
      <c r="GS47" s="203"/>
      <c r="GT47" s="203"/>
      <c r="GU47" s="203"/>
      <c r="GV47" s="203"/>
      <c r="GW47" s="203"/>
      <c r="GX47" s="203"/>
      <c r="GY47" s="203"/>
      <c r="GZ47" s="203"/>
      <c r="HA47" s="203"/>
      <c r="HB47" s="203"/>
      <c r="HC47" s="203"/>
      <c r="HD47" s="203"/>
      <c r="HE47" s="203"/>
      <c r="HF47" s="203"/>
      <c r="HG47" s="203"/>
      <c r="HH47" s="203"/>
      <c r="HI47" s="203"/>
      <c r="HJ47" s="203"/>
      <c r="HK47" s="203"/>
      <c r="HL47" s="203"/>
      <c r="HM47" s="203"/>
      <c r="HN47" s="203"/>
      <c r="HO47" s="203"/>
      <c r="HP47" s="203"/>
      <c r="HQ47" s="203"/>
      <c r="HR47" s="203"/>
      <c r="HS47" s="203"/>
      <c r="HT47" s="203"/>
      <c r="HU47" s="203"/>
      <c r="HV47" s="203"/>
      <c r="HW47" s="203"/>
      <c r="HX47" s="203"/>
      <c r="HY47" s="203"/>
      <c r="HZ47" s="203"/>
      <c r="IA47" s="203"/>
      <c r="IB47" s="233"/>
      <c r="IC47" s="233"/>
      <c r="ID47" s="233"/>
      <c r="IE47" s="233"/>
      <c r="IF47" s="203"/>
      <c r="IG47" s="233"/>
      <c r="IH47" s="233"/>
      <c r="II47" s="233"/>
      <c r="IJ47" s="233"/>
      <c r="IK47" s="233"/>
      <c r="IL47" s="233"/>
      <c r="IM47" s="233"/>
      <c r="IN47" s="233"/>
      <c r="IO47" s="233"/>
      <c r="IP47" s="233"/>
      <c r="IQ47" s="233"/>
      <c r="IR47" s="233"/>
      <c r="IS47" s="233"/>
      <c r="IT47" s="233"/>
      <c r="IU47" s="233"/>
      <c r="IV47" s="233"/>
      <c r="IW47" s="233"/>
      <c r="IX47" s="233"/>
      <c r="IY47" s="233"/>
      <c r="IZ47" s="233"/>
      <c r="JA47" s="233"/>
      <c r="JB47" s="233"/>
      <c r="JC47" s="233"/>
      <c r="JD47" s="233"/>
      <c r="JE47" s="233"/>
      <c r="JF47" s="233"/>
      <c r="JG47" s="233"/>
      <c r="JH47" s="233"/>
      <c r="JI47" s="233"/>
      <c r="JJ47" s="233"/>
      <c r="JK47" s="233"/>
      <c r="JL47" s="233"/>
      <c r="JM47" s="233"/>
      <c r="JN47" s="233"/>
      <c r="JO47" s="233"/>
      <c r="JP47" s="233"/>
      <c r="JQ47" s="233"/>
      <c r="JR47" s="233"/>
      <c r="JS47" s="233"/>
      <c r="JT47" s="233"/>
      <c r="JU47" s="233"/>
      <c r="JV47" s="233"/>
      <c r="JW47" s="233"/>
      <c r="JX47" s="233"/>
      <c r="JY47" s="233"/>
      <c r="JZ47" s="233"/>
      <c r="KA47" s="233"/>
      <c r="KB47" s="233"/>
      <c r="KC47" s="233"/>
      <c r="KD47" s="233"/>
      <c r="KE47" s="233"/>
      <c r="KF47" s="233"/>
      <c r="KG47" s="233"/>
      <c r="KH47" s="233"/>
      <c r="KI47" s="233"/>
      <c r="KJ47" s="233"/>
      <c r="KK47" s="233"/>
      <c r="KL47" s="233"/>
      <c r="KM47" s="233"/>
      <c r="KN47" s="233"/>
      <c r="KO47" s="233"/>
      <c r="KP47" s="233"/>
      <c r="KQ47" s="233"/>
      <c r="KR47" s="233"/>
      <c r="KS47" s="233"/>
      <c r="KT47" s="233"/>
      <c r="KU47" s="233"/>
      <c r="KV47" s="233"/>
      <c r="KW47" s="233"/>
      <c r="KX47" s="233"/>
      <c r="KY47" s="233"/>
      <c r="KZ47" s="233"/>
      <c r="LA47" s="233"/>
      <c r="LB47" s="233"/>
      <c r="LC47" s="233"/>
      <c r="LD47" s="233"/>
      <c r="LE47" s="233"/>
      <c r="LF47" s="233"/>
      <c r="LG47" s="233"/>
      <c r="LH47" s="233"/>
      <c r="LI47" s="233"/>
      <c r="LJ47" s="233"/>
      <c r="LK47" s="233"/>
      <c r="LL47" s="233"/>
      <c r="LM47" s="233"/>
      <c r="LN47" s="233"/>
      <c r="LO47" s="233"/>
      <c r="LP47" s="233"/>
      <c r="LQ47" s="233"/>
      <c r="LR47" s="233"/>
      <c r="LS47" s="233"/>
      <c r="LT47" s="233"/>
      <c r="LU47" s="233"/>
      <c r="LV47" s="233"/>
      <c r="LW47" s="233"/>
      <c r="LX47" s="233"/>
      <c r="LY47" s="233"/>
      <c r="LZ47" s="233"/>
      <c r="MA47" s="233"/>
      <c r="MB47" s="233"/>
      <c r="MC47" s="233"/>
      <c r="MD47" s="233"/>
      <c r="ME47" s="233"/>
      <c r="MF47" s="233"/>
      <c r="MG47" s="233"/>
      <c r="MH47" s="233"/>
      <c r="MI47" s="233"/>
      <c r="MJ47" s="233"/>
      <c r="MK47" s="233"/>
      <c r="ML47" s="233"/>
      <c r="MM47" s="233"/>
      <c r="MN47" s="233"/>
      <c r="MO47" s="233"/>
      <c r="MP47" s="233"/>
      <c r="MQ47" s="233"/>
    </row>
    <row r="48" spans="1:355" x14ac:dyDescent="0.25">
      <c r="A48" s="9" t="s">
        <v>38</v>
      </c>
      <c r="B48" s="9"/>
      <c r="C48" s="9"/>
      <c r="W48" s="172"/>
      <c r="X48" s="172"/>
      <c r="Y48" s="172"/>
      <c r="Z48" s="172"/>
      <c r="AA48" s="172"/>
      <c r="AB48" s="172"/>
      <c r="AC48" s="172"/>
      <c r="AD48" s="172"/>
    </row>
    <row r="49" spans="1:355" x14ac:dyDescent="0.25">
      <c r="A49" s="5"/>
      <c r="B49" s="10" t="s">
        <v>105</v>
      </c>
      <c r="C49" s="10" t="s">
        <v>328</v>
      </c>
      <c r="D49" s="4"/>
      <c r="E49" s="164">
        <v>7</v>
      </c>
      <c r="F49" s="164">
        <v>14</v>
      </c>
      <c r="G49" s="164">
        <v>21</v>
      </c>
      <c r="H49" s="164">
        <v>21</v>
      </c>
      <c r="I49" s="164" t="s">
        <v>150</v>
      </c>
      <c r="J49" s="164" t="s">
        <v>150</v>
      </c>
      <c r="K49" s="164">
        <v>14</v>
      </c>
      <c r="L49" s="164">
        <v>14</v>
      </c>
      <c r="M49" s="164">
        <v>7</v>
      </c>
      <c r="N49" s="164">
        <v>7</v>
      </c>
      <c r="O49" s="164">
        <v>14</v>
      </c>
      <c r="P49" s="164">
        <v>7</v>
      </c>
      <c r="Q49" s="164">
        <v>14</v>
      </c>
      <c r="R49" s="164">
        <v>7</v>
      </c>
      <c r="S49" s="164">
        <v>7</v>
      </c>
      <c r="T49" s="164" t="s">
        <v>150</v>
      </c>
      <c r="U49" s="164">
        <v>7</v>
      </c>
      <c r="V49" s="164" t="s">
        <v>150</v>
      </c>
      <c r="W49" s="179">
        <v>7</v>
      </c>
      <c r="X49" s="179">
        <v>14</v>
      </c>
      <c r="Y49" s="179">
        <v>7</v>
      </c>
      <c r="Z49" s="179">
        <v>14</v>
      </c>
      <c r="AA49" s="179">
        <v>7</v>
      </c>
      <c r="AB49" s="179">
        <v>7</v>
      </c>
      <c r="AC49" s="179">
        <v>7</v>
      </c>
      <c r="AD49" s="179">
        <v>7</v>
      </c>
      <c r="AE49" s="164">
        <v>7</v>
      </c>
      <c r="AF49" s="164">
        <v>21</v>
      </c>
      <c r="AG49" s="164">
        <v>-14</v>
      </c>
      <c r="AH49" s="164">
        <v>-7</v>
      </c>
      <c r="AI49" s="164">
        <v>42</v>
      </c>
      <c r="AJ49" s="164">
        <v>7</v>
      </c>
      <c r="AK49" s="164">
        <v>28</v>
      </c>
      <c r="AL49" s="164">
        <v>7</v>
      </c>
      <c r="AM49" s="164" t="s">
        <v>150</v>
      </c>
      <c r="AN49" s="164" t="s">
        <v>150</v>
      </c>
      <c r="AO49" s="164">
        <v>-7</v>
      </c>
      <c r="AP49" s="164">
        <v>7</v>
      </c>
      <c r="AQ49" s="164">
        <v>7</v>
      </c>
      <c r="AR49" s="164">
        <v>7</v>
      </c>
      <c r="AS49" s="164">
        <v>7</v>
      </c>
      <c r="AT49" s="164">
        <v>-7</v>
      </c>
      <c r="AU49" s="164">
        <v>7</v>
      </c>
      <c r="AV49" s="164">
        <v>-7</v>
      </c>
      <c r="AW49" s="164">
        <v>14</v>
      </c>
      <c r="AX49" s="164">
        <v>7</v>
      </c>
      <c r="AY49" s="164">
        <v>7</v>
      </c>
      <c r="AZ49" s="164">
        <v>7</v>
      </c>
      <c r="BA49" s="164">
        <v>21</v>
      </c>
      <c r="BB49" s="164">
        <v>-7</v>
      </c>
      <c r="BC49" s="164">
        <v>-28</v>
      </c>
      <c r="BD49" s="164">
        <v>28</v>
      </c>
      <c r="BE49" s="164">
        <v>21</v>
      </c>
      <c r="BF49" s="164">
        <v>7</v>
      </c>
      <c r="BG49" s="164">
        <v>-7</v>
      </c>
      <c r="BH49" s="164">
        <v>7</v>
      </c>
      <c r="BI49" s="164">
        <v>14</v>
      </c>
      <c r="BJ49" s="164">
        <v>-7</v>
      </c>
      <c r="BK49" s="164">
        <v>7</v>
      </c>
      <c r="BL49" s="164">
        <v>-7</v>
      </c>
      <c r="BM49" s="164">
        <v>-21</v>
      </c>
      <c r="BN49" s="164">
        <v>7</v>
      </c>
      <c r="BO49" s="164" t="s">
        <v>150</v>
      </c>
      <c r="BP49" s="164" t="s">
        <v>150</v>
      </c>
      <c r="BQ49" s="164">
        <v>-7</v>
      </c>
      <c r="BR49" s="164">
        <v>7</v>
      </c>
      <c r="BS49" s="164">
        <v>7</v>
      </c>
      <c r="BT49" s="164">
        <v>-7</v>
      </c>
      <c r="BU49" s="168">
        <v>21</v>
      </c>
      <c r="BV49" s="168" t="s">
        <v>150</v>
      </c>
      <c r="BW49" s="168" t="s">
        <v>150</v>
      </c>
      <c r="BX49" s="168">
        <v>-35</v>
      </c>
      <c r="BY49" s="168">
        <v>14</v>
      </c>
      <c r="BZ49" s="168">
        <v>-14</v>
      </c>
      <c r="CA49" s="168">
        <v>14</v>
      </c>
      <c r="CB49" s="168">
        <v>-7</v>
      </c>
      <c r="CC49" s="168" t="s">
        <v>150</v>
      </c>
      <c r="CD49" s="168">
        <v>7</v>
      </c>
      <c r="CE49" s="168">
        <v>7</v>
      </c>
      <c r="CF49" s="168">
        <v>7</v>
      </c>
      <c r="CG49" s="168">
        <v>-14</v>
      </c>
      <c r="CH49" s="168">
        <v>7</v>
      </c>
      <c r="CI49" s="168">
        <v>-7</v>
      </c>
      <c r="CJ49" s="168">
        <v>-14</v>
      </c>
      <c r="CK49" s="168">
        <v>7</v>
      </c>
      <c r="CL49" s="168">
        <v>14</v>
      </c>
      <c r="CM49" s="168">
        <v>14</v>
      </c>
      <c r="CN49" s="168">
        <v>14</v>
      </c>
      <c r="CO49" s="168">
        <v>49</v>
      </c>
      <c r="CP49" s="168">
        <v>7</v>
      </c>
      <c r="CQ49" s="168">
        <v>-7</v>
      </c>
      <c r="CR49" s="168" t="s">
        <v>150</v>
      </c>
      <c r="CS49" s="168">
        <v>14</v>
      </c>
      <c r="CT49" s="168" t="s">
        <v>150</v>
      </c>
      <c r="CU49" s="168">
        <v>-7</v>
      </c>
      <c r="CV49" s="168">
        <v>-7</v>
      </c>
      <c r="CW49" s="168">
        <v>-28</v>
      </c>
      <c r="CX49" s="168">
        <v>28</v>
      </c>
      <c r="CY49" s="168" t="s">
        <v>150</v>
      </c>
      <c r="CZ49" s="168">
        <v>21</v>
      </c>
      <c r="DA49" s="168">
        <v>14</v>
      </c>
      <c r="DB49" s="168">
        <v>-14</v>
      </c>
      <c r="DC49" s="168">
        <v>-14</v>
      </c>
      <c r="DD49" s="168">
        <v>-28</v>
      </c>
      <c r="DE49" s="168">
        <v>28</v>
      </c>
      <c r="DF49" s="168">
        <v>-14</v>
      </c>
      <c r="DG49" s="168">
        <v>14</v>
      </c>
      <c r="DH49" s="168">
        <v>14</v>
      </c>
      <c r="DI49" s="168">
        <v>14</v>
      </c>
      <c r="DJ49" s="168">
        <v>-28</v>
      </c>
      <c r="DK49" s="168">
        <v>21</v>
      </c>
      <c r="DL49" s="168">
        <v>14</v>
      </c>
      <c r="DM49" s="168">
        <v>7</v>
      </c>
      <c r="DN49" s="168">
        <v>7</v>
      </c>
      <c r="DO49" s="168">
        <v>-7</v>
      </c>
      <c r="DP49" s="168">
        <v>21</v>
      </c>
      <c r="DQ49" s="168">
        <v>7</v>
      </c>
      <c r="DR49" s="168">
        <v>28</v>
      </c>
      <c r="DS49" s="168">
        <v>7</v>
      </c>
      <c r="DT49" s="168">
        <v>21</v>
      </c>
      <c r="DU49" s="168">
        <v>-7</v>
      </c>
      <c r="DV49" s="168">
        <v>7</v>
      </c>
      <c r="DW49" s="168">
        <v>-14</v>
      </c>
      <c r="DX49" s="168">
        <v>-7</v>
      </c>
      <c r="DY49" s="168" t="s">
        <v>150</v>
      </c>
      <c r="DZ49" s="168" t="s">
        <v>150</v>
      </c>
      <c r="EA49" s="168">
        <v>-21</v>
      </c>
      <c r="EB49" s="168">
        <v>28</v>
      </c>
      <c r="EC49" s="168">
        <v>-7</v>
      </c>
      <c r="ED49" s="168" t="s">
        <v>150</v>
      </c>
      <c r="EE49" s="168">
        <v>7</v>
      </c>
      <c r="EF49" s="168">
        <v>-7</v>
      </c>
      <c r="EG49" s="168">
        <v>7</v>
      </c>
      <c r="EH49" s="168">
        <v>-7</v>
      </c>
      <c r="EI49" s="168">
        <v>-28</v>
      </c>
      <c r="EJ49" s="168">
        <v>21</v>
      </c>
      <c r="EK49" s="168">
        <v>-7</v>
      </c>
      <c r="EL49" s="168">
        <v>7</v>
      </c>
      <c r="EM49" s="168">
        <v>-21</v>
      </c>
      <c r="EN49" s="168">
        <v>-28</v>
      </c>
      <c r="EO49" s="168">
        <v>28</v>
      </c>
      <c r="EP49" s="168">
        <v>-7</v>
      </c>
      <c r="EQ49" s="168">
        <v>-14</v>
      </c>
      <c r="ER49" s="168">
        <v>-14</v>
      </c>
      <c r="ES49" s="168">
        <v>21</v>
      </c>
      <c r="ET49" s="215">
        <v>7</v>
      </c>
      <c r="EU49" s="168" t="s">
        <v>150</v>
      </c>
      <c r="EV49" s="168">
        <v>-7</v>
      </c>
      <c r="EW49" s="168">
        <v>14</v>
      </c>
      <c r="EX49" s="168">
        <v>7</v>
      </c>
      <c r="EY49" s="168">
        <v>-7</v>
      </c>
      <c r="EZ49" s="168">
        <v>-21</v>
      </c>
      <c r="FA49" s="168">
        <v>28</v>
      </c>
      <c r="FB49" s="168">
        <v>7</v>
      </c>
      <c r="FC49" s="168">
        <v>7</v>
      </c>
      <c r="FD49" s="168">
        <v>7</v>
      </c>
      <c r="FE49" s="168">
        <v>7</v>
      </c>
      <c r="FF49" s="168">
        <v>-7</v>
      </c>
      <c r="FG49" s="168">
        <v>-7</v>
      </c>
      <c r="FH49" s="168">
        <v>14</v>
      </c>
      <c r="FI49" s="168">
        <v>7</v>
      </c>
      <c r="FJ49" s="168">
        <v>14</v>
      </c>
      <c r="FK49" s="168">
        <v>7</v>
      </c>
      <c r="FL49" s="168">
        <v>-7</v>
      </c>
      <c r="FM49" s="168">
        <v>-14</v>
      </c>
      <c r="FN49" s="168">
        <v>21</v>
      </c>
      <c r="FO49" s="168" t="s">
        <v>150</v>
      </c>
      <c r="FP49" s="168" t="s">
        <v>150</v>
      </c>
      <c r="FQ49" s="168">
        <v>14</v>
      </c>
      <c r="FR49" s="168">
        <v>7</v>
      </c>
      <c r="FS49" s="168">
        <v>14</v>
      </c>
      <c r="FT49" s="168">
        <v>21</v>
      </c>
      <c r="FU49" s="168">
        <v>-7</v>
      </c>
      <c r="FV49" s="168">
        <v>7</v>
      </c>
      <c r="FW49" s="168">
        <v>-7</v>
      </c>
      <c r="FX49" s="168">
        <v>-7</v>
      </c>
      <c r="FY49" s="168">
        <v>-7</v>
      </c>
      <c r="FZ49" s="168" t="s">
        <v>150</v>
      </c>
      <c r="GA49" s="168" t="s">
        <v>150</v>
      </c>
      <c r="GB49" s="168">
        <v>14</v>
      </c>
      <c r="GC49" s="168">
        <v>-28</v>
      </c>
      <c r="GD49" s="168" t="s">
        <v>150</v>
      </c>
      <c r="GE49" s="168">
        <v>-21</v>
      </c>
      <c r="GF49" s="168">
        <v>7</v>
      </c>
      <c r="GG49" s="168">
        <v>-14</v>
      </c>
      <c r="GH49" s="168" t="s">
        <v>150</v>
      </c>
      <c r="GI49" s="168">
        <v>21</v>
      </c>
      <c r="GJ49" s="168">
        <v>-14</v>
      </c>
      <c r="GK49" s="168">
        <v>-7</v>
      </c>
      <c r="GL49" s="168" t="s">
        <v>150</v>
      </c>
      <c r="GM49" s="168" t="s">
        <v>150</v>
      </c>
      <c r="GN49" s="168">
        <v>14</v>
      </c>
      <c r="GO49" s="168">
        <v>-7</v>
      </c>
      <c r="GP49" s="168">
        <v>14</v>
      </c>
      <c r="GQ49" s="168">
        <v>7</v>
      </c>
      <c r="GR49" s="168" t="s">
        <v>150</v>
      </c>
      <c r="GS49" s="168">
        <v>7</v>
      </c>
      <c r="GT49" s="168" t="s">
        <v>150</v>
      </c>
      <c r="GU49" s="168">
        <v>-14</v>
      </c>
      <c r="GV49" s="168">
        <v>28</v>
      </c>
      <c r="GW49" s="168">
        <v>7</v>
      </c>
      <c r="GX49" s="168">
        <v>21</v>
      </c>
      <c r="GY49" s="168">
        <v>7</v>
      </c>
      <c r="GZ49" s="168">
        <v>7</v>
      </c>
      <c r="HA49" s="168">
        <v>-7</v>
      </c>
      <c r="HB49" s="168" t="s">
        <v>150</v>
      </c>
      <c r="HC49" s="168">
        <v>21</v>
      </c>
      <c r="HD49" s="168">
        <v>7</v>
      </c>
      <c r="HE49" s="168">
        <v>-28</v>
      </c>
      <c r="HF49" s="168">
        <v>-7</v>
      </c>
      <c r="HG49" s="168">
        <v>7</v>
      </c>
      <c r="HH49" s="168">
        <v>7</v>
      </c>
      <c r="HI49" s="168">
        <v>-7</v>
      </c>
      <c r="HJ49" s="168">
        <v>7</v>
      </c>
      <c r="HK49" s="168">
        <v>-28</v>
      </c>
      <c r="HL49" s="168">
        <v>-7</v>
      </c>
      <c r="HM49" s="168">
        <v>-7</v>
      </c>
      <c r="HN49" s="168">
        <v>-7</v>
      </c>
      <c r="HO49" s="168">
        <v>-21</v>
      </c>
      <c r="HP49" s="168">
        <v>-7</v>
      </c>
      <c r="HQ49" s="168">
        <v>14</v>
      </c>
      <c r="HR49" s="168">
        <v>-7</v>
      </c>
      <c r="HS49" s="168">
        <v>14</v>
      </c>
      <c r="HT49" s="168">
        <v>7</v>
      </c>
      <c r="HU49" s="168">
        <v>21</v>
      </c>
      <c r="HV49" s="168">
        <v>7</v>
      </c>
      <c r="HW49" s="168" t="s">
        <v>150</v>
      </c>
      <c r="HX49" s="168" t="s">
        <v>150</v>
      </c>
      <c r="HY49" s="168">
        <v>21</v>
      </c>
      <c r="HZ49" s="168">
        <v>-14</v>
      </c>
      <c r="IA49" s="168">
        <v>-14</v>
      </c>
      <c r="IB49" s="166" t="s">
        <v>150</v>
      </c>
      <c r="IC49" s="166">
        <v>-7</v>
      </c>
      <c r="ID49" s="166">
        <v>-7</v>
      </c>
      <c r="IE49" s="166">
        <v>21</v>
      </c>
      <c r="IF49" s="168">
        <v>14</v>
      </c>
      <c r="IG49" s="166">
        <v>-21</v>
      </c>
      <c r="IH49" s="166">
        <v>-7</v>
      </c>
      <c r="II49" s="166">
        <v>14</v>
      </c>
      <c r="IJ49" s="166">
        <v>-7</v>
      </c>
      <c r="IK49" s="166">
        <v>-7</v>
      </c>
      <c r="IL49" s="166" t="s">
        <v>150</v>
      </c>
      <c r="IM49" s="166">
        <v>-7</v>
      </c>
      <c r="IN49" s="166">
        <v>14</v>
      </c>
      <c r="IO49" s="166">
        <v>14</v>
      </c>
      <c r="IP49" s="166">
        <v>-21</v>
      </c>
      <c r="IQ49" s="166" t="s">
        <v>150</v>
      </c>
      <c r="IR49" s="166">
        <v>-7</v>
      </c>
      <c r="IS49" s="166" t="s">
        <v>150</v>
      </c>
      <c r="IT49" s="166">
        <v>-14</v>
      </c>
      <c r="IU49" s="166">
        <v>-14</v>
      </c>
      <c r="IV49" s="166">
        <v>-14</v>
      </c>
      <c r="IW49" s="166">
        <v>7</v>
      </c>
      <c r="IX49" s="166" t="s">
        <v>150</v>
      </c>
      <c r="IY49" s="166">
        <v>7</v>
      </c>
      <c r="IZ49" s="166">
        <v>7</v>
      </c>
      <c r="JA49" s="166">
        <v>28</v>
      </c>
      <c r="JB49" s="166">
        <v>7</v>
      </c>
      <c r="JC49" s="166">
        <v>7</v>
      </c>
      <c r="JD49" s="166">
        <v>7</v>
      </c>
      <c r="JE49" s="166">
        <v>14</v>
      </c>
      <c r="JF49" s="166">
        <v>14</v>
      </c>
      <c r="JG49" s="166" t="s">
        <v>150</v>
      </c>
      <c r="JH49" s="166">
        <v>-7</v>
      </c>
      <c r="JI49" s="166">
        <v>-7</v>
      </c>
      <c r="JJ49" s="166">
        <v>7</v>
      </c>
      <c r="JK49" s="166">
        <v>7</v>
      </c>
      <c r="JL49" s="166">
        <v>7</v>
      </c>
      <c r="JM49" s="166">
        <v>-21</v>
      </c>
      <c r="JN49" s="166" t="s">
        <v>150</v>
      </c>
      <c r="JO49" s="166">
        <v>7</v>
      </c>
      <c r="JP49" s="166">
        <v>7</v>
      </c>
      <c r="JQ49" s="166">
        <v>-7</v>
      </c>
      <c r="JR49" s="166">
        <v>-28</v>
      </c>
      <c r="JS49" s="166" t="s">
        <v>150</v>
      </c>
      <c r="JT49" s="166">
        <v>-7</v>
      </c>
      <c r="JU49" s="166">
        <v>-14</v>
      </c>
      <c r="JV49" s="166">
        <v>-7</v>
      </c>
      <c r="JW49" s="166">
        <v>7</v>
      </c>
      <c r="JX49" s="166" t="s">
        <v>150</v>
      </c>
      <c r="JY49" s="166" t="s">
        <v>150</v>
      </c>
      <c r="JZ49" s="166">
        <v>-7</v>
      </c>
      <c r="KA49" s="166">
        <v>-14</v>
      </c>
      <c r="KB49" s="166">
        <v>-14</v>
      </c>
      <c r="KC49" s="166" t="s">
        <v>150</v>
      </c>
      <c r="KD49" s="166">
        <v>7</v>
      </c>
      <c r="KE49" s="166">
        <v>28</v>
      </c>
      <c r="KF49" s="166">
        <v>-21</v>
      </c>
      <c r="KG49" s="166">
        <v>-14</v>
      </c>
      <c r="KH49" s="166">
        <v>-7</v>
      </c>
      <c r="KI49" s="166">
        <v>-28</v>
      </c>
      <c r="KJ49" s="166">
        <v>-7</v>
      </c>
      <c r="KK49" s="166">
        <v>-14</v>
      </c>
      <c r="KL49" s="166">
        <v>14</v>
      </c>
      <c r="KM49" s="166">
        <v>14</v>
      </c>
      <c r="KN49" s="166">
        <v>-14</v>
      </c>
      <c r="KO49" s="166">
        <v>7</v>
      </c>
      <c r="KP49" s="166">
        <v>14</v>
      </c>
      <c r="KQ49" s="166">
        <v>7</v>
      </c>
      <c r="KR49" s="166" t="s">
        <v>150</v>
      </c>
      <c r="KS49" s="166">
        <v>7</v>
      </c>
      <c r="KT49" s="166" t="s">
        <v>150</v>
      </c>
      <c r="KU49" s="166">
        <v>28</v>
      </c>
      <c r="KV49" s="166">
        <v>14</v>
      </c>
      <c r="KW49" s="166" t="s">
        <v>150</v>
      </c>
      <c r="KX49" s="166">
        <v>7</v>
      </c>
      <c r="KY49" s="166" t="s">
        <v>150</v>
      </c>
      <c r="KZ49" s="166">
        <v>-21</v>
      </c>
      <c r="LA49" s="166">
        <v>28</v>
      </c>
      <c r="LB49" s="166">
        <v>28</v>
      </c>
      <c r="LC49" s="166">
        <v>-7</v>
      </c>
      <c r="LD49" s="166">
        <v>-21</v>
      </c>
      <c r="LE49" s="166">
        <v>-14</v>
      </c>
      <c r="LF49" s="166">
        <v>14</v>
      </c>
      <c r="LG49" s="166">
        <v>-7</v>
      </c>
      <c r="LH49" s="166">
        <v>-28</v>
      </c>
      <c r="LI49" s="166" t="s">
        <v>150</v>
      </c>
      <c r="LJ49" s="166">
        <v>-21</v>
      </c>
      <c r="LK49" s="166">
        <v>21</v>
      </c>
      <c r="LL49" s="166">
        <v>-7</v>
      </c>
      <c r="LM49" s="166">
        <v>-7</v>
      </c>
      <c r="LN49" s="166">
        <v>-7</v>
      </c>
      <c r="LO49" s="166">
        <v>-21</v>
      </c>
      <c r="LP49" s="166">
        <v>-7</v>
      </c>
      <c r="LQ49" s="166" t="s">
        <v>150</v>
      </c>
      <c r="LR49" s="166" t="s">
        <v>150</v>
      </c>
      <c r="LS49" s="166">
        <v>-21</v>
      </c>
      <c r="LT49" s="166">
        <v>-14</v>
      </c>
      <c r="LU49" s="166">
        <v>-14</v>
      </c>
      <c r="LV49" s="166">
        <v>-21</v>
      </c>
      <c r="LW49" s="166" t="s">
        <v>150</v>
      </c>
      <c r="LX49" s="166">
        <v>7</v>
      </c>
      <c r="LY49" s="166">
        <v>7</v>
      </c>
      <c r="LZ49" s="166">
        <v>14</v>
      </c>
      <c r="MA49" s="166">
        <v>7</v>
      </c>
      <c r="MB49" s="166">
        <v>14</v>
      </c>
      <c r="MC49" s="166">
        <v>7</v>
      </c>
      <c r="MD49" s="166">
        <v>7</v>
      </c>
      <c r="ME49" s="166">
        <v>7</v>
      </c>
      <c r="MF49" s="166" t="s">
        <v>150</v>
      </c>
      <c r="MG49" s="166">
        <v>-7</v>
      </c>
      <c r="MH49" s="166" t="s">
        <v>150</v>
      </c>
      <c r="MI49" s="166">
        <v>-14</v>
      </c>
      <c r="MJ49" s="166">
        <v>-7</v>
      </c>
      <c r="MK49" s="166">
        <v>14</v>
      </c>
      <c r="ML49" s="166" t="s">
        <v>150</v>
      </c>
      <c r="MM49" s="166">
        <v>7</v>
      </c>
      <c r="MN49" s="166">
        <v>-7</v>
      </c>
      <c r="MO49" s="166">
        <v>-7</v>
      </c>
      <c r="MP49" s="166">
        <v>-7</v>
      </c>
      <c r="MQ49" s="166">
        <v>-14</v>
      </c>
    </row>
    <row r="50" spans="1:355" x14ac:dyDescent="0.25">
      <c r="A50" s="5"/>
      <c r="B50" s="10" t="s">
        <v>40</v>
      </c>
      <c r="C50" s="10" t="s">
        <v>329</v>
      </c>
      <c r="D50" s="4"/>
      <c r="E50" s="164" t="s">
        <v>150</v>
      </c>
      <c r="F50" s="164" t="s">
        <v>150</v>
      </c>
      <c r="G50" s="164" t="s">
        <v>150</v>
      </c>
      <c r="H50" s="164">
        <v>10</v>
      </c>
      <c r="I50" s="164" t="s">
        <v>150</v>
      </c>
      <c r="J50" s="164" t="s">
        <v>150</v>
      </c>
      <c r="K50" s="164" t="s">
        <v>150</v>
      </c>
      <c r="L50" s="164" t="s">
        <v>150</v>
      </c>
      <c r="M50" s="164">
        <v>10</v>
      </c>
      <c r="N50" s="164" t="s">
        <v>150</v>
      </c>
      <c r="O50" s="164">
        <v>10</v>
      </c>
      <c r="P50" s="164" t="s">
        <v>150</v>
      </c>
      <c r="Q50" s="164" t="s">
        <v>150</v>
      </c>
      <c r="R50" s="164" t="s">
        <v>150</v>
      </c>
      <c r="S50" s="164">
        <v>10</v>
      </c>
      <c r="T50" s="164" t="s">
        <v>150</v>
      </c>
      <c r="U50" s="164" t="s">
        <v>150</v>
      </c>
      <c r="V50" s="164" t="s">
        <v>150</v>
      </c>
      <c r="W50" s="179" t="s">
        <v>150</v>
      </c>
      <c r="X50" s="179" t="s">
        <v>150</v>
      </c>
      <c r="Y50" s="179" t="s">
        <v>150</v>
      </c>
      <c r="Z50" s="179" t="s">
        <v>150</v>
      </c>
      <c r="AA50" s="179" t="s">
        <v>150</v>
      </c>
      <c r="AB50" s="179" t="s">
        <v>150</v>
      </c>
      <c r="AC50" s="179" t="s">
        <v>150</v>
      </c>
      <c r="AD50" s="179" t="s">
        <v>150</v>
      </c>
      <c r="AE50" s="164" t="s">
        <v>150</v>
      </c>
      <c r="AF50" s="164" t="s">
        <v>150</v>
      </c>
      <c r="AG50" s="164">
        <v>-10</v>
      </c>
      <c r="AH50" s="164" t="s">
        <v>150</v>
      </c>
      <c r="AI50" s="164">
        <v>10</v>
      </c>
      <c r="AJ50" s="164" t="s">
        <v>150</v>
      </c>
      <c r="AK50" s="164">
        <v>10</v>
      </c>
      <c r="AL50" s="164" t="s">
        <v>150</v>
      </c>
      <c r="AM50" s="164" t="s">
        <v>150</v>
      </c>
      <c r="AN50" s="164" t="s">
        <v>150</v>
      </c>
      <c r="AO50" s="164" t="s">
        <v>150</v>
      </c>
      <c r="AP50" s="164" t="s">
        <v>150</v>
      </c>
      <c r="AQ50" s="164" t="s">
        <v>150</v>
      </c>
      <c r="AR50" s="164">
        <v>10</v>
      </c>
      <c r="AS50" s="164" t="s">
        <v>150</v>
      </c>
      <c r="AT50" s="164" t="s">
        <v>150</v>
      </c>
      <c r="AU50" s="164" t="s">
        <v>150</v>
      </c>
      <c r="AV50" s="164" t="s">
        <v>150</v>
      </c>
      <c r="AW50" s="164" t="s">
        <v>150</v>
      </c>
      <c r="AX50" s="164" t="s">
        <v>150</v>
      </c>
      <c r="AY50" s="164" t="s">
        <v>150</v>
      </c>
      <c r="AZ50" s="164" t="s">
        <v>150</v>
      </c>
      <c r="BA50" s="164" t="s">
        <v>150</v>
      </c>
      <c r="BB50" s="164" t="s">
        <v>150</v>
      </c>
      <c r="BC50" s="164">
        <v>-10</v>
      </c>
      <c r="BD50" s="164" t="s">
        <v>150</v>
      </c>
      <c r="BE50" s="164">
        <v>10</v>
      </c>
      <c r="BF50" s="164" t="s">
        <v>150</v>
      </c>
      <c r="BG50" s="164" t="s">
        <v>150</v>
      </c>
      <c r="BH50" s="164" t="s">
        <v>150</v>
      </c>
      <c r="BI50" s="164" t="s">
        <v>150</v>
      </c>
      <c r="BJ50" s="164" t="s">
        <v>150</v>
      </c>
      <c r="BK50" s="164" t="s">
        <v>150</v>
      </c>
      <c r="BL50" s="164" t="s">
        <v>150</v>
      </c>
      <c r="BM50" s="164" t="s">
        <v>150</v>
      </c>
      <c r="BN50" s="164" t="s">
        <v>150</v>
      </c>
      <c r="BO50" s="164" t="s">
        <v>150</v>
      </c>
      <c r="BP50" s="164" t="s">
        <v>150</v>
      </c>
      <c r="BQ50" s="164" t="s">
        <v>150</v>
      </c>
      <c r="BR50" s="164" t="s">
        <v>150</v>
      </c>
      <c r="BS50" s="164" t="s">
        <v>150</v>
      </c>
      <c r="BT50" s="164" t="s">
        <v>150</v>
      </c>
      <c r="BU50" s="168" t="s">
        <v>150</v>
      </c>
      <c r="BV50" s="168" t="s">
        <v>150</v>
      </c>
      <c r="BW50" s="168" t="s">
        <v>150</v>
      </c>
      <c r="BX50" s="168">
        <v>-10</v>
      </c>
      <c r="BY50" s="168" t="s">
        <v>150</v>
      </c>
      <c r="BZ50" s="168" t="s">
        <v>150</v>
      </c>
      <c r="CA50" s="168" t="s">
        <v>150</v>
      </c>
      <c r="CB50" s="168">
        <v>-10</v>
      </c>
      <c r="CC50" s="168" t="s">
        <v>150</v>
      </c>
      <c r="CD50" s="168" t="s">
        <v>150</v>
      </c>
      <c r="CE50" s="168" t="s">
        <v>150</v>
      </c>
      <c r="CF50" s="168" t="s">
        <v>150</v>
      </c>
      <c r="CG50" s="168" t="s">
        <v>150</v>
      </c>
      <c r="CH50" s="168" t="s">
        <v>150</v>
      </c>
      <c r="CI50" s="168" t="s">
        <v>150</v>
      </c>
      <c r="CJ50" s="168" t="s">
        <v>150</v>
      </c>
      <c r="CK50" s="168" t="s">
        <v>150</v>
      </c>
      <c r="CL50" s="168" t="s">
        <v>150</v>
      </c>
      <c r="CM50" s="168" t="s">
        <v>150</v>
      </c>
      <c r="CN50" s="168" t="s">
        <v>150</v>
      </c>
      <c r="CO50" s="168">
        <v>10</v>
      </c>
      <c r="CP50" s="168" t="s">
        <v>150</v>
      </c>
      <c r="CQ50" s="168" t="s">
        <v>150</v>
      </c>
      <c r="CR50" s="168" t="s">
        <v>150</v>
      </c>
      <c r="CS50" s="168" t="s">
        <v>150</v>
      </c>
      <c r="CT50" s="168" t="s">
        <v>150</v>
      </c>
      <c r="CU50" s="168" t="s">
        <v>150</v>
      </c>
      <c r="CV50" s="168" t="s">
        <v>150</v>
      </c>
      <c r="CW50" s="168" t="s">
        <v>150</v>
      </c>
      <c r="CX50" s="168" t="s">
        <v>150</v>
      </c>
      <c r="CY50" s="168" t="s">
        <v>150</v>
      </c>
      <c r="CZ50" s="168" t="s">
        <v>150</v>
      </c>
      <c r="DA50" s="168" t="s">
        <v>150</v>
      </c>
      <c r="DB50" s="168" t="s">
        <v>150</v>
      </c>
      <c r="DC50" s="168" t="s">
        <v>150</v>
      </c>
      <c r="DD50" s="168" t="s">
        <v>150</v>
      </c>
      <c r="DE50" s="168" t="s">
        <v>150</v>
      </c>
      <c r="DF50" s="168" t="s">
        <v>150</v>
      </c>
      <c r="DG50" s="168" t="s">
        <v>150</v>
      </c>
      <c r="DH50" s="168" t="s">
        <v>150</v>
      </c>
      <c r="DI50" s="168" t="s">
        <v>150</v>
      </c>
      <c r="DJ50" s="168" t="s">
        <v>150</v>
      </c>
      <c r="DK50" s="168">
        <v>10</v>
      </c>
      <c r="DL50" s="168" t="s">
        <v>150</v>
      </c>
      <c r="DM50" s="168" t="s">
        <v>150</v>
      </c>
      <c r="DN50" s="168" t="s">
        <v>150</v>
      </c>
      <c r="DO50" s="168" t="s">
        <v>150</v>
      </c>
      <c r="DP50" s="168">
        <v>10</v>
      </c>
      <c r="DQ50" s="168" t="s">
        <v>150</v>
      </c>
      <c r="DR50" s="168" t="s">
        <v>150</v>
      </c>
      <c r="DS50" s="168" t="s">
        <v>150</v>
      </c>
      <c r="DT50" s="168">
        <v>10</v>
      </c>
      <c r="DU50" s="168" t="s">
        <v>150</v>
      </c>
      <c r="DV50" s="168" t="s">
        <v>150</v>
      </c>
      <c r="DW50" s="168" t="s">
        <v>150</v>
      </c>
      <c r="DX50" s="168" t="s">
        <v>150</v>
      </c>
      <c r="DY50" s="168" t="s">
        <v>150</v>
      </c>
      <c r="DZ50" s="168" t="s">
        <v>150</v>
      </c>
      <c r="EA50" s="168">
        <v>-10</v>
      </c>
      <c r="EB50" s="168" t="s">
        <v>150</v>
      </c>
      <c r="EC50" s="168" t="s">
        <v>150</v>
      </c>
      <c r="ED50" s="168" t="s">
        <v>150</v>
      </c>
      <c r="EE50" s="168" t="s">
        <v>150</v>
      </c>
      <c r="EF50" s="168" t="s">
        <v>150</v>
      </c>
      <c r="EG50" s="168" t="s">
        <v>150</v>
      </c>
      <c r="EH50" s="168" t="s">
        <v>150</v>
      </c>
      <c r="EI50" s="168" t="s">
        <v>150</v>
      </c>
      <c r="EJ50" s="168">
        <v>10</v>
      </c>
      <c r="EK50" s="168" t="s">
        <v>150</v>
      </c>
      <c r="EL50" s="168" t="s">
        <v>150</v>
      </c>
      <c r="EM50" s="168" t="s">
        <v>150</v>
      </c>
      <c r="EN50" s="168" t="s">
        <v>150</v>
      </c>
      <c r="EO50" s="168" t="s">
        <v>150</v>
      </c>
      <c r="EP50" s="168" t="s">
        <v>150</v>
      </c>
      <c r="EQ50" s="168" t="s">
        <v>150</v>
      </c>
      <c r="ER50" s="168" t="s">
        <v>150</v>
      </c>
      <c r="ES50" s="168" t="s">
        <v>150</v>
      </c>
      <c r="ET50" s="168" t="s">
        <v>150</v>
      </c>
      <c r="EU50" s="168" t="s">
        <v>150</v>
      </c>
      <c r="EV50" s="168" t="s">
        <v>150</v>
      </c>
      <c r="EW50" s="168" t="s">
        <v>150</v>
      </c>
      <c r="EX50" s="168" t="s">
        <v>150</v>
      </c>
      <c r="EY50" s="168" t="s">
        <v>150</v>
      </c>
      <c r="EZ50" s="168" t="s">
        <v>150</v>
      </c>
      <c r="FA50" s="168" t="s">
        <v>150</v>
      </c>
      <c r="FB50" s="168" t="s">
        <v>150</v>
      </c>
      <c r="FC50" s="168" t="s">
        <v>150</v>
      </c>
      <c r="FD50" s="168" t="s">
        <v>150</v>
      </c>
      <c r="FE50" s="168" t="s">
        <v>150</v>
      </c>
      <c r="FF50" s="168" t="s">
        <v>150</v>
      </c>
      <c r="FG50" s="168" t="s">
        <v>150</v>
      </c>
      <c r="FH50" s="168" t="s">
        <v>150</v>
      </c>
      <c r="FI50" s="168" t="s">
        <v>150</v>
      </c>
      <c r="FJ50" s="168" t="s">
        <v>150</v>
      </c>
      <c r="FK50" s="168" t="s">
        <v>150</v>
      </c>
      <c r="FL50" s="168" t="s">
        <v>150</v>
      </c>
      <c r="FM50" s="168">
        <v>-10</v>
      </c>
      <c r="FN50" s="168" t="s">
        <v>150</v>
      </c>
      <c r="FO50" s="168" t="s">
        <v>150</v>
      </c>
      <c r="FP50" s="168" t="s">
        <v>150</v>
      </c>
      <c r="FQ50" s="168" t="s">
        <v>150</v>
      </c>
      <c r="FR50" s="168" t="s">
        <v>150</v>
      </c>
      <c r="FS50" s="168" t="s">
        <v>150</v>
      </c>
      <c r="FT50" s="168">
        <v>10</v>
      </c>
      <c r="FU50" s="168" t="s">
        <v>150</v>
      </c>
      <c r="FV50" s="168" t="s">
        <v>150</v>
      </c>
      <c r="FW50" s="168" t="s">
        <v>150</v>
      </c>
      <c r="FX50" s="168" t="s">
        <v>150</v>
      </c>
      <c r="FY50" s="168" t="s">
        <v>150</v>
      </c>
      <c r="FZ50" s="168" t="s">
        <v>150</v>
      </c>
      <c r="GA50" s="168">
        <v>10</v>
      </c>
      <c r="GB50" s="168" t="s">
        <v>150</v>
      </c>
      <c r="GC50" s="168" t="s">
        <v>150</v>
      </c>
      <c r="GD50" s="168" t="s">
        <v>150</v>
      </c>
      <c r="GE50" s="168" t="s">
        <v>150</v>
      </c>
      <c r="GF50" s="168" t="s">
        <v>150</v>
      </c>
      <c r="GG50" s="168" t="s">
        <v>150</v>
      </c>
      <c r="GH50" s="168" t="s">
        <v>150</v>
      </c>
      <c r="GI50" s="168" t="s">
        <v>150</v>
      </c>
      <c r="GJ50" s="168" t="s">
        <v>150</v>
      </c>
      <c r="GK50" s="168" t="s">
        <v>150</v>
      </c>
      <c r="GL50" s="168" t="s">
        <v>150</v>
      </c>
      <c r="GM50" s="168" t="s">
        <v>150</v>
      </c>
      <c r="GN50" s="168" t="s">
        <v>150</v>
      </c>
      <c r="GO50" s="168" t="s">
        <v>150</v>
      </c>
      <c r="GP50" s="168" t="s">
        <v>150</v>
      </c>
      <c r="GQ50" s="168" t="s">
        <v>150</v>
      </c>
      <c r="GR50" s="168" t="s">
        <v>150</v>
      </c>
      <c r="GS50" s="168" t="s">
        <v>150</v>
      </c>
      <c r="GT50" s="168" t="s">
        <v>150</v>
      </c>
      <c r="GU50" s="168">
        <v>-10</v>
      </c>
      <c r="GV50" s="168" t="s">
        <v>150</v>
      </c>
      <c r="GW50" s="168" t="s">
        <v>150</v>
      </c>
      <c r="GX50" s="168">
        <v>10</v>
      </c>
      <c r="GY50" s="168" t="s">
        <v>150</v>
      </c>
      <c r="GZ50" s="168" t="s">
        <v>150</v>
      </c>
      <c r="HA50" s="168" t="s">
        <v>150</v>
      </c>
      <c r="HB50" s="168" t="s">
        <v>150</v>
      </c>
      <c r="HC50" s="168" t="s">
        <v>150</v>
      </c>
      <c r="HD50" s="168" t="s">
        <v>150</v>
      </c>
      <c r="HE50" s="168" t="s">
        <v>150</v>
      </c>
      <c r="HF50" s="168" t="s">
        <v>150</v>
      </c>
      <c r="HG50" s="168" t="s">
        <v>150</v>
      </c>
      <c r="HH50" s="168" t="s">
        <v>150</v>
      </c>
      <c r="HI50" s="168" t="s">
        <v>150</v>
      </c>
      <c r="HJ50" s="168" t="s">
        <v>150</v>
      </c>
      <c r="HK50" s="168" t="s">
        <v>150</v>
      </c>
      <c r="HL50" s="168" t="s">
        <v>150</v>
      </c>
      <c r="HM50" s="168" t="s">
        <v>150</v>
      </c>
      <c r="HN50" s="168" t="s">
        <v>150</v>
      </c>
      <c r="HO50" s="168" t="s">
        <v>150</v>
      </c>
      <c r="HP50" s="168" t="s">
        <v>150</v>
      </c>
      <c r="HQ50" s="168" t="s">
        <v>150</v>
      </c>
      <c r="HR50" s="168" t="s">
        <v>150</v>
      </c>
      <c r="HS50" s="168" t="s">
        <v>150</v>
      </c>
      <c r="HT50" s="168" t="s">
        <v>150</v>
      </c>
      <c r="HU50" s="168" t="s">
        <v>150</v>
      </c>
      <c r="HV50" s="168" t="s">
        <v>150</v>
      </c>
      <c r="HW50" s="168" t="s">
        <v>150</v>
      </c>
      <c r="HX50" s="168" t="s">
        <v>150</v>
      </c>
      <c r="HY50" s="168" t="s">
        <v>150</v>
      </c>
      <c r="HZ50" s="168" t="s">
        <v>150</v>
      </c>
      <c r="IA50" s="168" t="s">
        <v>150</v>
      </c>
      <c r="IB50" s="166" t="s">
        <v>150</v>
      </c>
      <c r="IC50" s="166" t="s">
        <v>150</v>
      </c>
      <c r="ID50" s="166" t="s">
        <v>150</v>
      </c>
      <c r="IE50" s="166">
        <v>10</v>
      </c>
      <c r="IF50" s="168" t="s">
        <v>150</v>
      </c>
      <c r="IG50" s="166" t="s">
        <v>150</v>
      </c>
      <c r="IH50" s="166" t="s">
        <v>150</v>
      </c>
      <c r="II50" s="166" t="s">
        <v>150</v>
      </c>
      <c r="IJ50" s="166" t="s">
        <v>150</v>
      </c>
      <c r="IK50" s="166" t="s">
        <v>150</v>
      </c>
      <c r="IL50" s="166" t="s">
        <v>150</v>
      </c>
      <c r="IM50" s="166" t="s">
        <v>150</v>
      </c>
      <c r="IN50" s="166" t="s">
        <v>150</v>
      </c>
      <c r="IO50" s="166" t="s">
        <v>150</v>
      </c>
      <c r="IP50" s="166">
        <v>-10</v>
      </c>
      <c r="IQ50" s="166" t="s">
        <v>150</v>
      </c>
      <c r="IR50" s="166" t="s">
        <v>150</v>
      </c>
      <c r="IS50" s="166" t="s">
        <v>150</v>
      </c>
      <c r="IT50" s="166">
        <v>-10</v>
      </c>
      <c r="IU50" s="166" t="s">
        <v>150</v>
      </c>
      <c r="IV50" s="166" t="s">
        <v>150</v>
      </c>
      <c r="IW50" s="166" t="s">
        <v>150</v>
      </c>
      <c r="IX50" s="166" t="s">
        <v>150</v>
      </c>
      <c r="IY50" s="166" t="s">
        <v>150</v>
      </c>
      <c r="IZ50" s="166" t="s">
        <v>150</v>
      </c>
      <c r="JA50" s="166" t="s">
        <v>150</v>
      </c>
      <c r="JB50" s="166" t="s">
        <v>150</v>
      </c>
      <c r="JC50" s="166" t="s">
        <v>150</v>
      </c>
      <c r="JD50" s="166" t="s">
        <v>150</v>
      </c>
      <c r="JE50" s="166">
        <v>10</v>
      </c>
      <c r="JF50" s="166" t="s">
        <v>150</v>
      </c>
      <c r="JG50" s="166" t="s">
        <v>150</v>
      </c>
      <c r="JH50" s="166" t="s">
        <v>150</v>
      </c>
      <c r="JI50" s="166" t="s">
        <v>150</v>
      </c>
      <c r="JJ50" s="166" t="s">
        <v>150</v>
      </c>
      <c r="JK50" s="166" t="s">
        <v>150</v>
      </c>
      <c r="JL50" s="166" t="s">
        <v>150</v>
      </c>
      <c r="JM50" s="166" t="s">
        <v>150</v>
      </c>
      <c r="JN50" s="166" t="s">
        <v>150</v>
      </c>
      <c r="JO50" s="166" t="s">
        <v>150</v>
      </c>
      <c r="JP50" s="166" t="s">
        <v>150</v>
      </c>
      <c r="JQ50" s="166" t="s">
        <v>150</v>
      </c>
      <c r="JR50" s="166" t="s">
        <v>150</v>
      </c>
      <c r="JS50" s="166" t="s">
        <v>150</v>
      </c>
      <c r="JT50" s="166" t="s">
        <v>150</v>
      </c>
      <c r="JU50" s="166" t="s">
        <v>150</v>
      </c>
      <c r="JV50" s="166" t="s">
        <v>150</v>
      </c>
      <c r="JW50" s="166" t="s">
        <v>150</v>
      </c>
      <c r="JX50" s="166" t="s">
        <v>150</v>
      </c>
      <c r="JY50" s="166" t="s">
        <v>150</v>
      </c>
      <c r="JZ50" s="166" t="s">
        <v>150</v>
      </c>
      <c r="KA50" s="166" t="s">
        <v>150</v>
      </c>
      <c r="KB50" s="166" t="s">
        <v>150</v>
      </c>
      <c r="KC50" s="166" t="s">
        <v>150</v>
      </c>
      <c r="KD50" s="166" t="s">
        <v>150</v>
      </c>
      <c r="KE50" s="166">
        <v>10</v>
      </c>
      <c r="KF50" s="166">
        <v>-10</v>
      </c>
      <c r="KG50" s="166" t="s">
        <v>150</v>
      </c>
      <c r="KH50" s="166">
        <v>-10</v>
      </c>
      <c r="KI50" s="166">
        <v>-10</v>
      </c>
      <c r="KJ50" s="166" t="s">
        <v>150</v>
      </c>
      <c r="KK50" s="166" t="s">
        <v>150</v>
      </c>
      <c r="KL50" s="166" t="s">
        <v>150</v>
      </c>
      <c r="KM50" s="166" t="s">
        <v>150</v>
      </c>
      <c r="KN50" s="166" t="s">
        <v>150</v>
      </c>
      <c r="KO50" s="166" t="s">
        <v>150</v>
      </c>
      <c r="KP50" s="166" t="s">
        <v>150</v>
      </c>
      <c r="KQ50" s="166" t="s">
        <v>150</v>
      </c>
      <c r="KR50" s="166" t="s">
        <v>150</v>
      </c>
      <c r="KS50" s="166" t="s">
        <v>150</v>
      </c>
      <c r="KT50" s="166" t="s">
        <v>150</v>
      </c>
      <c r="KU50" s="166" t="s">
        <v>150</v>
      </c>
      <c r="KV50" s="166" t="s">
        <v>150</v>
      </c>
      <c r="KW50" s="166" t="s">
        <v>150</v>
      </c>
      <c r="KX50" s="166" t="s">
        <v>150</v>
      </c>
      <c r="KY50" s="166" t="s">
        <v>150</v>
      </c>
      <c r="KZ50" s="166" t="s">
        <v>150</v>
      </c>
      <c r="LA50" s="166">
        <v>10</v>
      </c>
      <c r="LB50" s="166">
        <v>10</v>
      </c>
      <c r="LC50" s="166" t="s">
        <v>150</v>
      </c>
      <c r="LD50" s="166" t="s">
        <v>150</v>
      </c>
      <c r="LE50" s="166" t="s">
        <v>150</v>
      </c>
      <c r="LF50" s="166" t="s">
        <v>150</v>
      </c>
      <c r="LG50" s="166" t="s">
        <v>150</v>
      </c>
      <c r="LH50" s="166">
        <v>-10</v>
      </c>
      <c r="LI50" s="166" t="s">
        <v>150</v>
      </c>
      <c r="LJ50" s="166" t="s">
        <v>150</v>
      </c>
      <c r="LK50" s="166">
        <v>10</v>
      </c>
      <c r="LL50" s="166" t="s">
        <v>150</v>
      </c>
      <c r="LM50" s="166" t="s">
        <v>150</v>
      </c>
      <c r="LN50" s="166" t="s">
        <v>150</v>
      </c>
      <c r="LO50" s="166">
        <v>-10</v>
      </c>
      <c r="LP50" s="166" t="s">
        <v>150</v>
      </c>
      <c r="LQ50" s="166" t="s">
        <v>150</v>
      </c>
      <c r="LR50" s="166" t="s">
        <v>150</v>
      </c>
      <c r="LS50" s="166">
        <v>-10</v>
      </c>
      <c r="LT50" s="166" t="s">
        <v>150</v>
      </c>
      <c r="LU50" s="166" t="s">
        <v>150</v>
      </c>
      <c r="LV50" s="166">
        <v>-10</v>
      </c>
      <c r="LW50" s="166" t="s">
        <v>150</v>
      </c>
      <c r="LX50" s="166" t="s">
        <v>150</v>
      </c>
      <c r="LY50" s="166" t="s">
        <v>150</v>
      </c>
      <c r="LZ50" s="166" t="s">
        <v>150</v>
      </c>
      <c r="MA50" s="166" t="s">
        <v>150</v>
      </c>
      <c r="MB50" s="166" t="s">
        <v>150</v>
      </c>
      <c r="MC50" s="166" t="s">
        <v>150</v>
      </c>
      <c r="MD50" s="166" t="s">
        <v>150</v>
      </c>
      <c r="ME50" s="166">
        <v>10</v>
      </c>
      <c r="MF50" s="166" t="s">
        <v>150</v>
      </c>
      <c r="MG50" s="166" t="s">
        <v>150</v>
      </c>
      <c r="MH50" s="166" t="s">
        <v>150</v>
      </c>
      <c r="MI50" s="166" t="s">
        <v>150</v>
      </c>
      <c r="MJ50" s="166">
        <v>-10</v>
      </c>
      <c r="MK50" s="166" t="s">
        <v>150</v>
      </c>
      <c r="ML50" s="166" t="s">
        <v>150</v>
      </c>
      <c r="MM50" s="166" t="s">
        <v>150</v>
      </c>
      <c r="MN50" s="166" t="s">
        <v>150</v>
      </c>
      <c r="MO50" s="166" t="s">
        <v>150</v>
      </c>
      <c r="MP50" s="166" t="s">
        <v>150</v>
      </c>
      <c r="MQ50" s="166" t="s">
        <v>150</v>
      </c>
    </row>
    <row r="51" spans="1:355" x14ac:dyDescent="0.25">
      <c r="A51" s="5"/>
      <c r="B51" s="10" t="s">
        <v>92</v>
      </c>
      <c r="C51" s="10" t="s">
        <v>330</v>
      </c>
      <c r="D51" s="4"/>
      <c r="E51" s="164" t="s">
        <v>150</v>
      </c>
      <c r="F51" s="164" t="s">
        <v>150</v>
      </c>
      <c r="G51" s="164" t="s">
        <v>150</v>
      </c>
      <c r="H51" s="164" t="s">
        <v>150</v>
      </c>
      <c r="I51" s="164" t="s">
        <v>150</v>
      </c>
      <c r="J51" s="164" t="s">
        <v>150</v>
      </c>
      <c r="K51" s="164" t="s">
        <v>150</v>
      </c>
      <c r="L51" s="164" t="s">
        <v>150</v>
      </c>
      <c r="M51" s="164" t="s">
        <v>150</v>
      </c>
      <c r="N51" s="164" t="s">
        <v>150</v>
      </c>
      <c r="O51" s="164" t="s">
        <v>150</v>
      </c>
      <c r="P51" s="164" t="s">
        <v>150</v>
      </c>
      <c r="Q51" s="164" t="s">
        <v>150</v>
      </c>
      <c r="R51" s="164" t="s">
        <v>150</v>
      </c>
      <c r="S51" s="164" t="s">
        <v>150</v>
      </c>
      <c r="T51" s="164" t="s">
        <v>150</v>
      </c>
      <c r="U51" s="164" t="s">
        <v>150</v>
      </c>
      <c r="V51" s="164" t="s">
        <v>150</v>
      </c>
      <c r="W51" s="179" t="s">
        <v>150</v>
      </c>
      <c r="X51" s="179" t="s">
        <v>150</v>
      </c>
      <c r="Y51" s="179" t="s">
        <v>150</v>
      </c>
      <c r="Z51" s="179" t="s">
        <v>150</v>
      </c>
      <c r="AA51" s="179" t="s">
        <v>150</v>
      </c>
      <c r="AB51" s="179" t="s">
        <v>150</v>
      </c>
      <c r="AC51" s="179" t="s">
        <v>150</v>
      </c>
      <c r="AD51" s="179" t="s">
        <v>150</v>
      </c>
      <c r="AE51" s="164" t="s">
        <v>150</v>
      </c>
      <c r="AF51" s="164" t="s">
        <v>150</v>
      </c>
      <c r="AG51" s="164" t="s">
        <v>150</v>
      </c>
      <c r="AH51" s="164" t="s">
        <v>150</v>
      </c>
      <c r="AI51" s="164" t="s">
        <v>150</v>
      </c>
      <c r="AJ51" s="164" t="s">
        <v>150</v>
      </c>
      <c r="AK51" s="164" t="s">
        <v>150</v>
      </c>
      <c r="AL51" s="164" t="s">
        <v>150</v>
      </c>
      <c r="AM51" s="164" t="s">
        <v>150</v>
      </c>
      <c r="AN51" s="164" t="s">
        <v>150</v>
      </c>
      <c r="AO51" s="164" t="s">
        <v>150</v>
      </c>
      <c r="AP51" s="164" t="s">
        <v>150</v>
      </c>
      <c r="AQ51" s="164" t="s">
        <v>150</v>
      </c>
      <c r="AR51" s="164" t="s">
        <v>150</v>
      </c>
      <c r="AS51" s="164" t="s">
        <v>150</v>
      </c>
      <c r="AT51" s="164" t="s">
        <v>150</v>
      </c>
      <c r="AU51" s="164" t="s">
        <v>150</v>
      </c>
      <c r="AV51" s="164" t="s">
        <v>150</v>
      </c>
      <c r="AW51" s="164" t="s">
        <v>150</v>
      </c>
      <c r="AX51" s="164" t="s">
        <v>150</v>
      </c>
      <c r="AY51" s="164" t="s">
        <v>150</v>
      </c>
      <c r="AZ51" s="164" t="s">
        <v>150</v>
      </c>
      <c r="BA51" s="164" t="s">
        <v>150</v>
      </c>
      <c r="BB51" s="164" t="s">
        <v>150</v>
      </c>
      <c r="BC51" s="164" t="s">
        <v>150</v>
      </c>
      <c r="BD51" s="164" t="s">
        <v>150</v>
      </c>
      <c r="BE51" s="164" t="s">
        <v>150</v>
      </c>
      <c r="BF51" s="164" t="s">
        <v>150</v>
      </c>
      <c r="BG51" s="164" t="s">
        <v>150</v>
      </c>
      <c r="BH51" s="164" t="s">
        <v>150</v>
      </c>
      <c r="BI51" s="164" t="s">
        <v>150</v>
      </c>
      <c r="BJ51" s="164" t="s">
        <v>150</v>
      </c>
      <c r="BK51" s="164" t="s">
        <v>150</v>
      </c>
      <c r="BL51" s="164" t="s">
        <v>150</v>
      </c>
      <c r="BM51" s="164" t="s">
        <v>150</v>
      </c>
      <c r="BN51" s="164" t="s">
        <v>150</v>
      </c>
      <c r="BO51" s="164" t="s">
        <v>150</v>
      </c>
      <c r="BP51" s="164" t="s">
        <v>150</v>
      </c>
      <c r="BQ51" s="164" t="s">
        <v>150</v>
      </c>
      <c r="BR51" s="164" t="s">
        <v>150</v>
      </c>
      <c r="BS51" s="164" t="s">
        <v>150</v>
      </c>
      <c r="BT51" s="164" t="s">
        <v>150</v>
      </c>
      <c r="BU51" s="168" t="s">
        <v>150</v>
      </c>
      <c r="BV51" s="168" t="s">
        <v>150</v>
      </c>
      <c r="BW51" s="168" t="s">
        <v>150</v>
      </c>
      <c r="BX51" s="168" t="s">
        <v>150</v>
      </c>
      <c r="BY51" s="168" t="s">
        <v>150</v>
      </c>
      <c r="BZ51" s="168" t="s">
        <v>150</v>
      </c>
      <c r="CA51" s="168" t="s">
        <v>150</v>
      </c>
      <c r="CB51" s="168" t="s">
        <v>150</v>
      </c>
      <c r="CC51" s="168" t="s">
        <v>150</v>
      </c>
      <c r="CD51" s="168" t="s">
        <v>150</v>
      </c>
      <c r="CE51" s="168" t="s">
        <v>150</v>
      </c>
      <c r="CF51" s="168" t="s">
        <v>150</v>
      </c>
      <c r="CG51" s="168" t="s">
        <v>150</v>
      </c>
      <c r="CH51" s="168" t="s">
        <v>150</v>
      </c>
      <c r="CI51" s="168" t="s">
        <v>150</v>
      </c>
      <c r="CJ51" s="168" t="s">
        <v>150</v>
      </c>
      <c r="CK51" s="168" t="s">
        <v>150</v>
      </c>
      <c r="CL51" s="168" t="s">
        <v>150</v>
      </c>
      <c r="CM51" s="168" t="s">
        <v>150</v>
      </c>
      <c r="CN51" s="168" t="s">
        <v>150</v>
      </c>
      <c r="CO51" s="168" t="s">
        <v>150</v>
      </c>
      <c r="CP51" s="168" t="s">
        <v>150</v>
      </c>
      <c r="CQ51" s="168" t="s">
        <v>150</v>
      </c>
      <c r="CR51" s="168" t="s">
        <v>150</v>
      </c>
      <c r="CS51" s="168" t="s">
        <v>150</v>
      </c>
      <c r="CT51" s="168" t="s">
        <v>150</v>
      </c>
      <c r="CU51" s="168" t="s">
        <v>150</v>
      </c>
      <c r="CV51" s="168" t="s">
        <v>150</v>
      </c>
      <c r="CW51" s="168" t="s">
        <v>150</v>
      </c>
      <c r="CX51" s="168" t="s">
        <v>150</v>
      </c>
      <c r="CY51" s="168" t="s">
        <v>150</v>
      </c>
      <c r="CZ51" s="168" t="s">
        <v>150</v>
      </c>
      <c r="DA51" s="168" t="s">
        <v>150</v>
      </c>
      <c r="DB51" s="168" t="s">
        <v>150</v>
      </c>
      <c r="DC51" s="168" t="s">
        <v>150</v>
      </c>
      <c r="DD51" s="168" t="s">
        <v>150</v>
      </c>
      <c r="DE51" s="168" t="s">
        <v>150</v>
      </c>
      <c r="DF51" s="168" t="s">
        <v>150</v>
      </c>
      <c r="DG51" s="168" t="s">
        <v>150</v>
      </c>
      <c r="DH51" s="168" t="s">
        <v>150</v>
      </c>
      <c r="DI51" s="168" t="s">
        <v>150</v>
      </c>
      <c r="DJ51" s="168" t="s">
        <v>150</v>
      </c>
      <c r="DK51" s="168" t="s">
        <v>150</v>
      </c>
      <c r="DL51" s="168" t="s">
        <v>150</v>
      </c>
      <c r="DM51" s="168" t="s">
        <v>150</v>
      </c>
      <c r="DN51" s="168" t="s">
        <v>150</v>
      </c>
      <c r="DO51" s="168" t="s">
        <v>150</v>
      </c>
      <c r="DP51" s="168" t="s">
        <v>150</v>
      </c>
      <c r="DQ51" s="168" t="s">
        <v>150</v>
      </c>
      <c r="DR51" s="168" t="s">
        <v>150</v>
      </c>
      <c r="DS51" s="168" t="s">
        <v>150</v>
      </c>
      <c r="DT51" s="168" t="s">
        <v>150</v>
      </c>
      <c r="DU51" s="168" t="s">
        <v>150</v>
      </c>
      <c r="DV51" s="168" t="s">
        <v>150</v>
      </c>
      <c r="DW51" s="168" t="s">
        <v>150</v>
      </c>
      <c r="DX51" s="168" t="s">
        <v>150</v>
      </c>
      <c r="DY51" s="168" t="s">
        <v>150</v>
      </c>
      <c r="DZ51" s="168" t="s">
        <v>150</v>
      </c>
      <c r="EA51" s="168" t="s">
        <v>150</v>
      </c>
      <c r="EB51" s="168" t="s">
        <v>150</v>
      </c>
      <c r="EC51" s="168" t="s">
        <v>150</v>
      </c>
      <c r="ED51" s="168" t="s">
        <v>150</v>
      </c>
      <c r="EE51" s="168" t="s">
        <v>150</v>
      </c>
      <c r="EF51" s="168" t="s">
        <v>150</v>
      </c>
      <c r="EG51" s="168" t="s">
        <v>150</v>
      </c>
      <c r="EH51" s="168" t="s">
        <v>150</v>
      </c>
      <c r="EI51" s="168" t="s">
        <v>150</v>
      </c>
      <c r="EJ51" s="168" t="s">
        <v>150</v>
      </c>
      <c r="EK51" s="168" t="s">
        <v>150</v>
      </c>
      <c r="EL51" s="168" t="s">
        <v>150</v>
      </c>
      <c r="EM51" s="168" t="s">
        <v>150</v>
      </c>
      <c r="EN51" s="168" t="s">
        <v>150</v>
      </c>
      <c r="EO51" s="168" t="s">
        <v>150</v>
      </c>
      <c r="EP51" s="168" t="s">
        <v>150</v>
      </c>
      <c r="EQ51" s="168" t="s">
        <v>150</v>
      </c>
      <c r="ER51" s="168" t="s">
        <v>150</v>
      </c>
      <c r="ES51" s="168" t="s">
        <v>150</v>
      </c>
      <c r="ET51" s="168" t="s">
        <v>150</v>
      </c>
      <c r="EU51" s="168" t="s">
        <v>150</v>
      </c>
      <c r="EV51" s="168" t="s">
        <v>150</v>
      </c>
      <c r="EW51" s="168" t="s">
        <v>150</v>
      </c>
      <c r="EX51" s="168" t="s">
        <v>150</v>
      </c>
      <c r="EY51" s="168" t="s">
        <v>150</v>
      </c>
      <c r="EZ51" s="168" t="s">
        <v>150</v>
      </c>
      <c r="FA51" s="168" t="s">
        <v>150</v>
      </c>
      <c r="FB51" s="168" t="s">
        <v>150</v>
      </c>
      <c r="FC51" s="168" t="s">
        <v>150</v>
      </c>
      <c r="FD51" s="168" t="s">
        <v>150</v>
      </c>
      <c r="FE51" s="168" t="s">
        <v>150</v>
      </c>
      <c r="FF51" s="168" t="s">
        <v>150</v>
      </c>
      <c r="FG51" s="168" t="s">
        <v>150</v>
      </c>
      <c r="FH51" s="168" t="s">
        <v>150</v>
      </c>
      <c r="FI51" s="168" t="s">
        <v>150</v>
      </c>
      <c r="FJ51" s="168" t="s">
        <v>150</v>
      </c>
      <c r="FK51" s="168" t="s">
        <v>150</v>
      </c>
      <c r="FL51" s="168" t="s">
        <v>150</v>
      </c>
      <c r="FM51" s="168" t="s">
        <v>150</v>
      </c>
      <c r="FN51" s="168" t="s">
        <v>150</v>
      </c>
      <c r="FO51" s="168" t="s">
        <v>150</v>
      </c>
      <c r="FP51" s="168" t="s">
        <v>150</v>
      </c>
      <c r="FQ51" s="168" t="s">
        <v>150</v>
      </c>
      <c r="FR51" s="168" t="s">
        <v>150</v>
      </c>
      <c r="FS51" s="168" t="s">
        <v>150</v>
      </c>
      <c r="FT51" s="168" t="s">
        <v>150</v>
      </c>
      <c r="FU51" s="168" t="s">
        <v>150</v>
      </c>
      <c r="FV51" s="168" t="s">
        <v>150</v>
      </c>
      <c r="FW51" s="168" t="s">
        <v>150</v>
      </c>
      <c r="FX51" s="168" t="s">
        <v>150</v>
      </c>
      <c r="FY51" s="168" t="s">
        <v>150</v>
      </c>
      <c r="FZ51" s="168" t="s">
        <v>150</v>
      </c>
      <c r="GA51" s="168" t="s">
        <v>150</v>
      </c>
      <c r="GB51" s="168" t="s">
        <v>150</v>
      </c>
      <c r="GC51" s="168" t="s">
        <v>150</v>
      </c>
      <c r="GD51" s="168" t="s">
        <v>150</v>
      </c>
      <c r="GE51" s="168" t="s">
        <v>150</v>
      </c>
      <c r="GF51" s="168" t="s">
        <v>150</v>
      </c>
      <c r="GG51" s="168" t="s">
        <v>150</v>
      </c>
      <c r="GH51" s="168" t="s">
        <v>150</v>
      </c>
      <c r="GI51" s="168" t="s">
        <v>150</v>
      </c>
      <c r="GJ51" s="168" t="s">
        <v>150</v>
      </c>
      <c r="GK51" s="168" t="s">
        <v>150</v>
      </c>
      <c r="GL51" s="168" t="s">
        <v>150</v>
      </c>
      <c r="GM51" s="168" t="s">
        <v>150</v>
      </c>
      <c r="GN51" s="168" t="s">
        <v>150</v>
      </c>
      <c r="GO51" s="168" t="s">
        <v>150</v>
      </c>
      <c r="GP51" s="168" t="s">
        <v>150</v>
      </c>
      <c r="GQ51" s="168" t="s">
        <v>150</v>
      </c>
      <c r="GR51" s="168" t="s">
        <v>150</v>
      </c>
      <c r="GS51" s="168" t="s">
        <v>150</v>
      </c>
      <c r="GT51" s="168" t="s">
        <v>150</v>
      </c>
      <c r="GU51" s="168" t="s">
        <v>150</v>
      </c>
      <c r="GV51" s="168" t="s">
        <v>150</v>
      </c>
      <c r="GW51" s="168" t="s">
        <v>150</v>
      </c>
      <c r="GX51" s="168" t="s">
        <v>150</v>
      </c>
      <c r="GY51" s="168" t="s">
        <v>150</v>
      </c>
      <c r="GZ51" s="168" t="s">
        <v>150</v>
      </c>
      <c r="HA51" s="168" t="s">
        <v>150</v>
      </c>
      <c r="HB51" s="168" t="s">
        <v>150</v>
      </c>
      <c r="HC51" s="168" t="s">
        <v>150</v>
      </c>
      <c r="HD51" s="168" t="s">
        <v>150</v>
      </c>
      <c r="HE51" s="168" t="s">
        <v>150</v>
      </c>
      <c r="HF51" s="168" t="s">
        <v>150</v>
      </c>
      <c r="HG51" s="168" t="s">
        <v>150</v>
      </c>
      <c r="HH51" s="168" t="s">
        <v>150</v>
      </c>
      <c r="HI51" s="168" t="s">
        <v>150</v>
      </c>
      <c r="HJ51" s="168" t="s">
        <v>150</v>
      </c>
      <c r="HK51" s="168" t="s">
        <v>150</v>
      </c>
      <c r="HL51" s="168" t="s">
        <v>150</v>
      </c>
      <c r="HM51" s="168" t="s">
        <v>150</v>
      </c>
      <c r="HN51" s="168" t="s">
        <v>150</v>
      </c>
      <c r="HO51" s="168" t="s">
        <v>150</v>
      </c>
      <c r="HP51" s="168" t="s">
        <v>150</v>
      </c>
      <c r="HQ51" s="168" t="s">
        <v>150</v>
      </c>
      <c r="HR51" s="168" t="s">
        <v>150</v>
      </c>
      <c r="HS51" s="168" t="s">
        <v>150</v>
      </c>
      <c r="HT51" s="168" t="s">
        <v>150</v>
      </c>
      <c r="HU51" s="168" t="s">
        <v>150</v>
      </c>
      <c r="HV51" s="168" t="s">
        <v>150</v>
      </c>
      <c r="HW51" s="168" t="s">
        <v>150</v>
      </c>
      <c r="HX51" s="168" t="s">
        <v>150</v>
      </c>
      <c r="HY51" s="168" t="s">
        <v>150</v>
      </c>
      <c r="HZ51" s="168" t="s">
        <v>150</v>
      </c>
      <c r="IA51" s="168" t="s">
        <v>150</v>
      </c>
      <c r="IB51" s="166" t="s">
        <v>150</v>
      </c>
      <c r="IC51" s="166" t="s">
        <v>150</v>
      </c>
      <c r="ID51" s="166" t="s">
        <v>150</v>
      </c>
      <c r="IE51" s="166" t="s">
        <v>150</v>
      </c>
      <c r="IF51" s="168" t="s">
        <v>150</v>
      </c>
      <c r="IG51" s="166" t="s">
        <v>150</v>
      </c>
      <c r="IH51" s="166" t="s">
        <v>150</v>
      </c>
      <c r="II51" s="166" t="s">
        <v>150</v>
      </c>
      <c r="IJ51" s="166" t="s">
        <v>150</v>
      </c>
      <c r="IK51" s="166" t="s">
        <v>150</v>
      </c>
      <c r="IL51" s="166" t="s">
        <v>150</v>
      </c>
      <c r="IM51" s="166" t="s">
        <v>150</v>
      </c>
      <c r="IN51" s="166" t="s">
        <v>150</v>
      </c>
      <c r="IO51" s="166" t="s">
        <v>150</v>
      </c>
      <c r="IP51" s="166" t="s">
        <v>150</v>
      </c>
      <c r="IQ51" s="166" t="s">
        <v>150</v>
      </c>
      <c r="IR51" s="166" t="s">
        <v>150</v>
      </c>
      <c r="IS51" s="166" t="s">
        <v>150</v>
      </c>
      <c r="IT51" s="166" t="s">
        <v>150</v>
      </c>
      <c r="IU51" s="166" t="s">
        <v>150</v>
      </c>
      <c r="IV51" s="166" t="s">
        <v>150</v>
      </c>
      <c r="IW51" s="166" t="s">
        <v>150</v>
      </c>
      <c r="IX51" s="166" t="s">
        <v>150</v>
      </c>
      <c r="IY51" s="166" t="s">
        <v>150</v>
      </c>
      <c r="IZ51" s="166" t="s">
        <v>150</v>
      </c>
      <c r="JA51" s="166" t="s">
        <v>150</v>
      </c>
      <c r="JB51" s="166" t="s">
        <v>150</v>
      </c>
      <c r="JC51" s="166" t="s">
        <v>150</v>
      </c>
      <c r="JD51" s="166" t="s">
        <v>150</v>
      </c>
      <c r="JE51" s="166" t="s">
        <v>150</v>
      </c>
      <c r="JF51" s="166" t="s">
        <v>150</v>
      </c>
      <c r="JG51" s="166" t="s">
        <v>150</v>
      </c>
      <c r="JH51" s="166" t="s">
        <v>150</v>
      </c>
      <c r="JI51" s="166" t="s">
        <v>150</v>
      </c>
      <c r="JJ51" s="166" t="s">
        <v>150</v>
      </c>
      <c r="JK51" s="166" t="s">
        <v>150</v>
      </c>
      <c r="JL51" s="166" t="s">
        <v>150</v>
      </c>
      <c r="JM51" s="166" t="s">
        <v>150</v>
      </c>
      <c r="JN51" s="166" t="s">
        <v>150</v>
      </c>
      <c r="JO51" s="166" t="s">
        <v>150</v>
      </c>
      <c r="JP51" s="166" t="s">
        <v>150</v>
      </c>
      <c r="JQ51" s="166" t="s">
        <v>150</v>
      </c>
      <c r="JR51" s="166" t="s">
        <v>150</v>
      </c>
      <c r="JS51" s="166" t="s">
        <v>150</v>
      </c>
      <c r="JT51" s="166" t="s">
        <v>150</v>
      </c>
      <c r="JU51" s="166" t="s">
        <v>150</v>
      </c>
      <c r="JV51" s="166" t="s">
        <v>150</v>
      </c>
      <c r="JW51" s="166" t="s">
        <v>150</v>
      </c>
      <c r="JX51" s="166" t="s">
        <v>150</v>
      </c>
      <c r="JY51" s="166" t="s">
        <v>150</v>
      </c>
      <c r="JZ51" s="166" t="s">
        <v>150</v>
      </c>
      <c r="KA51" s="166" t="s">
        <v>150</v>
      </c>
      <c r="KB51" s="166" t="s">
        <v>150</v>
      </c>
      <c r="KC51" s="166" t="s">
        <v>150</v>
      </c>
      <c r="KD51" s="166" t="s">
        <v>150</v>
      </c>
      <c r="KE51" s="166" t="s">
        <v>150</v>
      </c>
      <c r="KF51" s="166" t="s">
        <v>150</v>
      </c>
      <c r="KG51" s="166" t="s">
        <v>150</v>
      </c>
      <c r="KH51" s="166" t="s">
        <v>150</v>
      </c>
      <c r="KI51" s="166" t="s">
        <v>150</v>
      </c>
      <c r="KJ51" s="166" t="s">
        <v>150</v>
      </c>
      <c r="KK51" s="166" t="s">
        <v>150</v>
      </c>
      <c r="KL51" s="166" t="s">
        <v>150</v>
      </c>
      <c r="KM51" s="166" t="s">
        <v>150</v>
      </c>
      <c r="KN51" s="166" t="s">
        <v>150</v>
      </c>
      <c r="KO51" s="166" t="s">
        <v>150</v>
      </c>
      <c r="KP51" s="166" t="s">
        <v>150</v>
      </c>
      <c r="KQ51" s="166" t="s">
        <v>150</v>
      </c>
      <c r="KR51" s="166" t="s">
        <v>150</v>
      </c>
      <c r="KS51" s="166" t="s">
        <v>150</v>
      </c>
      <c r="KT51" s="166" t="s">
        <v>150</v>
      </c>
      <c r="KU51" s="166" t="s">
        <v>150</v>
      </c>
      <c r="KV51" s="166" t="s">
        <v>150</v>
      </c>
      <c r="KW51" s="166" t="s">
        <v>150</v>
      </c>
      <c r="KX51" s="166" t="s">
        <v>150</v>
      </c>
      <c r="KY51" s="166" t="s">
        <v>150</v>
      </c>
      <c r="KZ51" s="166" t="s">
        <v>150</v>
      </c>
      <c r="LA51" s="166" t="s">
        <v>150</v>
      </c>
      <c r="LB51" s="166" t="s">
        <v>150</v>
      </c>
      <c r="LC51" s="166" t="s">
        <v>150</v>
      </c>
      <c r="LD51" s="166" t="s">
        <v>150</v>
      </c>
      <c r="LE51" s="166" t="s">
        <v>150</v>
      </c>
      <c r="LF51" s="166" t="s">
        <v>150</v>
      </c>
      <c r="LG51" s="166" t="s">
        <v>150</v>
      </c>
      <c r="LH51" s="166" t="s">
        <v>150</v>
      </c>
      <c r="LI51" s="166" t="s">
        <v>150</v>
      </c>
      <c r="LJ51" s="166" t="s">
        <v>150</v>
      </c>
      <c r="LK51" s="166" t="s">
        <v>150</v>
      </c>
      <c r="LL51" s="166" t="s">
        <v>150</v>
      </c>
      <c r="LM51" s="166" t="s">
        <v>150</v>
      </c>
      <c r="LN51" s="166" t="s">
        <v>150</v>
      </c>
      <c r="LO51" s="166" t="s">
        <v>150</v>
      </c>
      <c r="LP51" s="166" t="s">
        <v>150</v>
      </c>
      <c r="LQ51" s="166" t="s">
        <v>150</v>
      </c>
      <c r="LR51" s="166" t="s">
        <v>150</v>
      </c>
      <c r="LS51" s="166" t="s">
        <v>150</v>
      </c>
      <c r="LT51" s="166" t="s">
        <v>150</v>
      </c>
      <c r="LU51" s="166" t="s">
        <v>150</v>
      </c>
      <c r="LV51" s="166" t="s">
        <v>150</v>
      </c>
      <c r="LW51" s="166" t="s">
        <v>150</v>
      </c>
      <c r="LX51" s="166" t="s">
        <v>150</v>
      </c>
      <c r="LY51" s="166" t="s">
        <v>150</v>
      </c>
      <c r="LZ51" s="166" t="s">
        <v>150</v>
      </c>
      <c r="MA51" s="166" t="s">
        <v>150</v>
      </c>
      <c r="MB51" s="166" t="s">
        <v>150</v>
      </c>
      <c r="MC51" s="166" t="s">
        <v>150</v>
      </c>
      <c r="MD51" s="166" t="s">
        <v>150</v>
      </c>
      <c r="ME51" s="166" t="s">
        <v>150</v>
      </c>
      <c r="MF51" s="166" t="s">
        <v>150</v>
      </c>
      <c r="MG51" s="166" t="s">
        <v>150</v>
      </c>
      <c r="MH51" s="166" t="s">
        <v>150</v>
      </c>
      <c r="MI51" s="166" t="s">
        <v>150</v>
      </c>
      <c r="MJ51" s="166" t="s">
        <v>150</v>
      </c>
      <c r="MK51" s="166" t="s">
        <v>150</v>
      </c>
      <c r="ML51" s="166" t="s">
        <v>150</v>
      </c>
      <c r="MM51" s="166" t="s">
        <v>150</v>
      </c>
      <c r="MN51" s="166" t="s">
        <v>150</v>
      </c>
      <c r="MO51" s="166" t="s">
        <v>150</v>
      </c>
      <c r="MP51" s="166" t="s">
        <v>150</v>
      </c>
      <c r="MQ51" s="166" t="s">
        <v>150</v>
      </c>
    </row>
    <row r="52" spans="1:355" x14ac:dyDescent="0.25">
      <c r="A52" s="5"/>
      <c r="B52" s="10" t="s">
        <v>41</v>
      </c>
      <c r="C52" s="10" t="s">
        <v>331</v>
      </c>
      <c r="D52" s="4"/>
      <c r="E52" s="164">
        <v>8</v>
      </c>
      <c r="F52" s="164">
        <v>8</v>
      </c>
      <c r="G52" s="164">
        <v>8</v>
      </c>
      <c r="H52" s="164" t="s">
        <v>150</v>
      </c>
      <c r="I52" s="164" t="s">
        <v>150</v>
      </c>
      <c r="J52" s="164" t="s">
        <v>150</v>
      </c>
      <c r="K52" s="164">
        <v>8</v>
      </c>
      <c r="L52" s="164">
        <v>8</v>
      </c>
      <c r="M52" s="164">
        <v>8</v>
      </c>
      <c r="N52" s="164">
        <v>8</v>
      </c>
      <c r="O52" s="164" t="s">
        <v>150</v>
      </c>
      <c r="P52" s="164" t="s">
        <v>150</v>
      </c>
      <c r="Q52" s="164">
        <v>8</v>
      </c>
      <c r="R52" s="164">
        <v>8</v>
      </c>
      <c r="S52" s="164">
        <v>8</v>
      </c>
      <c r="T52" s="164" t="s">
        <v>150</v>
      </c>
      <c r="U52" s="164">
        <v>8</v>
      </c>
      <c r="V52" s="164" t="s">
        <v>150</v>
      </c>
      <c r="W52" s="179">
        <v>8</v>
      </c>
      <c r="X52" s="179">
        <v>8</v>
      </c>
      <c r="Y52" s="179">
        <v>8</v>
      </c>
      <c r="Z52" s="179">
        <v>8</v>
      </c>
      <c r="AA52" s="179">
        <v>8</v>
      </c>
      <c r="AB52" s="179">
        <v>8</v>
      </c>
      <c r="AC52" s="179">
        <v>8</v>
      </c>
      <c r="AD52" s="179" t="s">
        <v>150</v>
      </c>
      <c r="AE52" s="164">
        <v>8</v>
      </c>
      <c r="AF52" s="164">
        <v>8</v>
      </c>
      <c r="AG52" s="164" t="s">
        <v>150</v>
      </c>
      <c r="AH52" s="164">
        <v>-8</v>
      </c>
      <c r="AI52" s="164">
        <v>8</v>
      </c>
      <c r="AJ52" s="164">
        <v>8</v>
      </c>
      <c r="AK52" s="164">
        <v>8</v>
      </c>
      <c r="AL52" s="164">
        <v>8</v>
      </c>
      <c r="AM52" s="164" t="s">
        <v>150</v>
      </c>
      <c r="AN52" s="164" t="s">
        <v>150</v>
      </c>
      <c r="AO52" s="164">
        <v>-8</v>
      </c>
      <c r="AP52" s="164">
        <v>8</v>
      </c>
      <c r="AQ52" s="164">
        <v>8</v>
      </c>
      <c r="AR52" s="164" t="s">
        <v>150</v>
      </c>
      <c r="AS52" s="164">
        <v>8</v>
      </c>
      <c r="AT52" s="164">
        <v>-8</v>
      </c>
      <c r="AU52" s="164">
        <v>8</v>
      </c>
      <c r="AV52" s="164">
        <v>-8</v>
      </c>
      <c r="AW52" s="164">
        <v>8</v>
      </c>
      <c r="AX52" s="164" t="s">
        <v>150</v>
      </c>
      <c r="AY52" s="164">
        <v>8</v>
      </c>
      <c r="AZ52" s="164">
        <v>8</v>
      </c>
      <c r="BA52" s="164">
        <v>8</v>
      </c>
      <c r="BB52" s="164" t="s">
        <v>150</v>
      </c>
      <c r="BC52" s="164">
        <v>-8</v>
      </c>
      <c r="BD52" s="164">
        <v>8</v>
      </c>
      <c r="BE52" s="164">
        <v>8</v>
      </c>
      <c r="BF52" s="164">
        <v>8</v>
      </c>
      <c r="BG52" s="164">
        <v>-8</v>
      </c>
      <c r="BH52" s="164">
        <v>8</v>
      </c>
      <c r="BI52" s="164">
        <v>8</v>
      </c>
      <c r="BJ52" s="164">
        <v>-8</v>
      </c>
      <c r="BK52" s="164" t="s">
        <v>150</v>
      </c>
      <c r="BL52" s="164">
        <v>-8</v>
      </c>
      <c r="BM52" s="164">
        <v>-8</v>
      </c>
      <c r="BN52" s="164" t="s">
        <v>150</v>
      </c>
      <c r="BO52" s="164" t="s">
        <v>150</v>
      </c>
      <c r="BP52" s="164" t="s">
        <v>150</v>
      </c>
      <c r="BQ52" s="164">
        <v>-8</v>
      </c>
      <c r="BR52" s="164">
        <v>8</v>
      </c>
      <c r="BS52" s="164">
        <v>8</v>
      </c>
      <c r="BT52" s="164">
        <v>-8</v>
      </c>
      <c r="BU52" s="168">
        <v>8</v>
      </c>
      <c r="BV52" s="168" t="s">
        <v>150</v>
      </c>
      <c r="BW52" s="168">
        <v>-8</v>
      </c>
      <c r="BX52" s="168">
        <v>-8</v>
      </c>
      <c r="BY52" s="168">
        <v>8</v>
      </c>
      <c r="BZ52" s="168">
        <v>-8</v>
      </c>
      <c r="CA52" s="168" t="s">
        <v>150</v>
      </c>
      <c r="CB52" s="168">
        <v>-8</v>
      </c>
      <c r="CC52" s="168" t="s">
        <v>150</v>
      </c>
      <c r="CD52" s="168">
        <v>8</v>
      </c>
      <c r="CE52" s="168">
        <v>8</v>
      </c>
      <c r="CF52" s="168">
        <v>8</v>
      </c>
      <c r="CG52" s="168">
        <v>-8</v>
      </c>
      <c r="CH52" s="168">
        <v>8</v>
      </c>
      <c r="CI52" s="168" t="s">
        <v>150</v>
      </c>
      <c r="CJ52" s="168">
        <v>-8</v>
      </c>
      <c r="CK52" s="168" t="s">
        <v>150</v>
      </c>
      <c r="CL52" s="168">
        <v>8</v>
      </c>
      <c r="CM52" s="168">
        <v>8</v>
      </c>
      <c r="CN52" s="168">
        <v>8</v>
      </c>
      <c r="CO52" s="168">
        <v>8</v>
      </c>
      <c r="CP52" s="168">
        <v>8</v>
      </c>
      <c r="CQ52" s="168">
        <v>-8</v>
      </c>
      <c r="CR52" s="168">
        <v>-8</v>
      </c>
      <c r="CS52" s="168">
        <v>8</v>
      </c>
      <c r="CT52" s="168" t="s">
        <v>150</v>
      </c>
      <c r="CU52" s="168">
        <v>-8</v>
      </c>
      <c r="CV52" s="168">
        <v>-8</v>
      </c>
      <c r="CW52" s="168">
        <v>-8</v>
      </c>
      <c r="CX52" s="168">
        <v>8</v>
      </c>
      <c r="CY52" s="168" t="s">
        <v>150</v>
      </c>
      <c r="CZ52" s="168">
        <v>8</v>
      </c>
      <c r="DA52" s="168">
        <v>8</v>
      </c>
      <c r="DB52" s="168">
        <v>-8</v>
      </c>
      <c r="DC52" s="168">
        <v>-8</v>
      </c>
      <c r="DD52" s="168">
        <v>-8</v>
      </c>
      <c r="DE52" s="168">
        <v>8</v>
      </c>
      <c r="DF52" s="168">
        <v>-8</v>
      </c>
      <c r="DG52" s="168">
        <v>8</v>
      </c>
      <c r="DH52" s="168">
        <v>8</v>
      </c>
      <c r="DI52" s="168">
        <v>8</v>
      </c>
      <c r="DJ52" s="168">
        <v>-8</v>
      </c>
      <c r="DK52" s="168">
        <v>8</v>
      </c>
      <c r="DL52" s="168">
        <v>8</v>
      </c>
      <c r="DM52" s="168">
        <v>8</v>
      </c>
      <c r="DN52" s="168">
        <v>8</v>
      </c>
      <c r="DO52" s="168">
        <v>-8</v>
      </c>
      <c r="DP52" s="168">
        <v>8</v>
      </c>
      <c r="DQ52" s="168">
        <v>8</v>
      </c>
      <c r="DR52" s="168">
        <v>8</v>
      </c>
      <c r="DS52" s="168">
        <v>8</v>
      </c>
      <c r="DT52" s="168">
        <v>8</v>
      </c>
      <c r="DU52" s="168" t="s">
        <v>150</v>
      </c>
      <c r="DV52" s="168">
        <v>8</v>
      </c>
      <c r="DW52" s="168">
        <v>-8</v>
      </c>
      <c r="DX52" s="168">
        <v>-8</v>
      </c>
      <c r="DY52" s="168" t="s">
        <v>150</v>
      </c>
      <c r="DZ52" s="168" t="s">
        <v>150</v>
      </c>
      <c r="EA52" s="168">
        <v>-8</v>
      </c>
      <c r="EB52" s="168">
        <v>8</v>
      </c>
      <c r="EC52" s="168">
        <v>-8</v>
      </c>
      <c r="ED52" s="168" t="s">
        <v>150</v>
      </c>
      <c r="EE52" s="168">
        <v>8</v>
      </c>
      <c r="EF52" s="168">
        <v>-8</v>
      </c>
      <c r="EG52" s="168">
        <v>8</v>
      </c>
      <c r="EH52" s="168">
        <v>-8</v>
      </c>
      <c r="EI52" s="168">
        <v>-8</v>
      </c>
      <c r="EJ52" s="168">
        <v>8</v>
      </c>
      <c r="EK52" s="168">
        <v>-8</v>
      </c>
      <c r="EL52" s="168">
        <v>8</v>
      </c>
      <c r="EM52" s="168">
        <v>-8</v>
      </c>
      <c r="EN52" s="168">
        <v>-8</v>
      </c>
      <c r="EO52" s="168">
        <v>8</v>
      </c>
      <c r="EP52" s="168">
        <v>-8</v>
      </c>
      <c r="EQ52" s="168">
        <v>-8</v>
      </c>
      <c r="ER52" s="168">
        <v>-8</v>
      </c>
      <c r="ES52" s="168">
        <v>8</v>
      </c>
      <c r="ET52" s="168" t="s">
        <v>150</v>
      </c>
      <c r="EU52" s="168" t="s">
        <v>150</v>
      </c>
      <c r="EV52" s="168">
        <v>-8</v>
      </c>
      <c r="EW52" s="168">
        <v>8</v>
      </c>
      <c r="EX52" s="168" t="s">
        <v>150</v>
      </c>
      <c r="EY52" s="168" t="s">
        <v>150</v>
      </c>
      <c r="EZ52" s="168">
        <v>-8</v>
      </c>
      <c r="FA52" s="168" t="s">
        <v>150</v>
      </c>
      <c r="FB52" s="168">
        <v>8</v>
      </c>
      <c r="FC52" s="168">
        <v>8</v>
      </c>
      <c r="FD52" s="168">
        <v>8</v>
      </c>
      <c r="FE52" s="168">
        <v>8</v>
      </c>
      <c r="FF52" s="168" t="s">
        <v>150</v>
      </c>
      <c r="FG52" s="168" t="s">
        <v>150</v>
      </c>
      <c r="FH52" s="168">
        <v>8</v>
      </c>
      <c r="FI52" s="168">
        <v>8</v>
      </c>
      <c r="FJ52" s="168" t="s">
        <v>150</v>
      </c>
      <c r="FK52" s="168" t="s">
        <v>150</v>
      </c>
      <c r="FL52" s="168">
        <v>-8</v>
      </c>
      <c r="FM52" s="168">
        <v>-8</v>
      </c>
      <c r="FN52" s="168">
        <v>8</v>
      </c>
      <c r="FO52" s="168" t="s">
        <v>150</v>
      </c>
      <c r="FP52" s="168" t="s">
        <v>150</v>
      </c>
      <c r="FQ52" s="168">
        <v>8</v>
      </c>
      <c r="FR52" s="168">
        <v>8</v>
      </c>
      <c r="FS52" s="168">
        <v>8</v>
      </c>
      <c r="FT52" s="168">
        <v>8</v>
      </c>
      <c r="FU52" s="168">
        <v>-8</v>
      </c>
      <c r="FV52" s="168">
        <v>8</v>
      </c>
      <c r="FW52" s="168" t="s">
        <v>150</v>
      </c>
      <c r="FX52" s="168">
        <v>-8</v>
      </c>
      <c r="FY52" s="168">
        <v>-8</v>
      </c>
      <c r="FZ52" s="168" t="s">
        <v>150</v>
      </c>
      <c r="GA52" s="168" t="s">
        <v>150</v>
      </c>
      <c r="GB52" s="168">
        <v>8</v>
      </c>
      <c r="GC52" s="168" t="s">
        <v>150</v>
      </c>
      <c r="GD52" s="168">
        <v>-8</v>
      </c>
      <c r="GE52" s="168">
        <v>-8</v>
      </c>
      <c r="GF52" s="168">
        <v>8</v>
      </c>
      <c r="GG52" s="168">
        <v>-8</v>
      </c>
      <c r="GH52" s="168" t="s">
        <v>150</v>
      </c>
      <c r="GI52" s="168">
        <v>8</v>
      </c>
      <c r="GJ52" s="168">
        <v>-8</v>
      </c>
      <c r="GK52" s="168">
        <v>-8</v>
      </c>
      <c r="GL52" s="168" t="s">
        <v>150</v>
      </c>
      <c r="GM52" s="168">
        <v>-8</v>
      </c>
      <c r="GN52" s="168">
        <v>8</v>
      </c>
      <c r="GO52" s="168" t="s">
        <v>150</v>
      </c>
      <c r="GP52" s="168">
        <v>8</v>
      </c>
      <c r="GQ52" s="168">
        <v>8</v>
      </c>
      <c r="GR52" s="168" t="s">
        <v>150</v>
      </c>
      <c r="GS52" s="168">
        <v>8</v>
      </c>
      <c r="GT52" s="168">
        <v>-8</v>
      </c>
      <c r="GU52" s="168" t="s">
        <v>150</v>
      </c>
      <c r="GV52" s="168" t="s">
        <v>150</v>
      </c>
      <c r="GW52" s="168" t="s">
        <v>150</v>
      </c>
      <c r="GX52" s="168">
        <v>8</v>
      </c>
      <c r="GY52" s="168">
        <v>8</v>
      </c>
      <c r="GZ52" s="168">
        <v>8</v>
      </c>
      <c r="HA52" s="168" t="s">
        <v>150</v>
      </c>
      <c r="HB52" s="168">
        <v>-8</v>
      </c>
      <c r="HC52" s="168">
        <v>8</v>
      </c>
      <c r="HD52" s="168">
        <v>8</v>
      </c>
      <c r="HE52" s="168">
        <v>-8</v>
      </c>
      <c r="HF52" s="168" t="s">
        <v>150</v>
      </c>
      <c r="HG52" s="168">
        <v>8</v>
      </c>
      <c r="HH52" s="168">
        <v>8</v>
      </c>
      <c r="HI52" s="168">
        <v>-8</v>
      </c>
      <c r="HJ52" s="168" t="s">
        <v>150</v>
      </c>
      <c r="HK52" s="168" t="s">
        <v>150</v>
      </c>
      <c r="HL52" s="168">
        <v>-8</v>
      </c>
      <c r="HM52" s="168">
        <v>-8</v>
      </c>
      <c r="HN52" s="168" t="s">
        <v>150</v>
      </c>
      <c r="HO52" s="168">
        <v>-8</v>
      </c>
      <c r="HP52" s="168">
        <v>-8</v>
      </c>
      <c r="HQ52" s="168">
        <v>8</v>
      </c>
      <c r="HR52" s="168" t="s">
        <v>150</v>
      </c>
      <c r="HS52" s="168">
        <v>8</v>
      </c>
      <c r="HT52" s="168">
        <v>8</v>
      </c>
      <c r="HU52" s="168">
        <v>8</v>
      </c>
      <c r="HV52" s="168">
        <v>8</v>
      </c>
      <c r="HW52" s="168" t="s">
        <v>150</v>
      </c>
      <c r="HX52" s="168" t="s">
        <v>150</v>
      </c>
      <c r="HY52" s="168">
        <v>8</v>
      </c>
      <c r="HZ52" s="168" t="s">
        <v>150</v>
      </c>
      <c r="IA52" s="168">
        <v>-8</v>
      </c>
      <c r="IB52" s="166" t="s">
        <v>150</v>
      </c>
      <c r="IC52" s="166" t="s">
        <v>150</v>
      </c>
      <c r="ID52" s="166">
        <v>-8</v>
      </c>
      <c r="IE52" s="166">
        <v>8</v>
      </c>
      <c r="IF52" s="168">
        <v>8</v>
      </c>
      <c r="IG52" s="166">
        <v>-8</v>
      </c>
      <c r="IH52" s="166">
        <v>-8</v>
      </c>
      <c r="II52" s="166">
        <v>8</v>
      </c>
      <c r="IJ52" s="166">
        <v>-8</v>
      </c>
      <c r="IK52" s="166">
        <v>-8</v>
      </c>
      <c r="IL52" s="166" t="s">
        <v>150</v>
      </c>
      <c r="IM52" s="166" t="s">
        <v>150</v>
      </c>
      <c r="IN52" s="166">
        <v>8</v>
      </c>
      <c r="IO52" s="166" t="s">
        <v>150</v>
      </c>
      <c r="IP52" s="166">
        <v>-8</v>
      </c>
      <c r="IQ52" s="166" t="s">
        <v>150</v>
      </c>
      <c r="IR52" s="166">
        <v>-8</v>
      </c>
      <c r="IS52" s="166" t="s">
        <v>150</v>
      </c>
      <c r="IT52" s="166">
        <v>-8</v>
      </c>
      <c r="IU52" s="166">
        <v>-8</v>
      </c>
      <c r="IV52" s="166" t="s">
        <v>150</v>
      </c>
      <c r="IW52" s="166">
        <v>8</v>
      </c>
      <c r="IX52" s="166" t="s">
        <v>150</v>
      </c>
      <c r="IY52" s="166">
        <v>8</v>
      </c>
      <c r="IZ52" s="166">
        <v>8</v>
      </c>
      <c r="JA52" s="166" t="s">
        <v>150</v>
      </c>
      <c r="JB52" s="166">
        <v>8</v>
      </c>
      <c r="JC52" s="166">
        <v>8</v>
      </c>
      <c r="JD52" s="166" t="s">
        <v>150</v>
      </c>
      <c r="JE52" s="166">
        <v>8</v>
      </c>
      <c r="JF52" s="166">
        <v>8</v>
      </c>
      <c r="JG52" s="166">
        <v>-8</v>
      </c>
      <c r="JH52" s="166" t="s">
        <v>150</v>
      </c>
      <c r="JI52" s="166" t="s">
        <v>150</v>
      </c>
      <c r="JJ52" s="166">
        <v>8</v>
      </c>
      <c r="JK52" s="166" t="s">
        <v>150</v>
      </c>
      <c r="JL52" s="166">
        <v>8</v>
      </c>
      <c r="JM52" s="166">
        <v>-8</v>
      </c>
      <c r="JN52" s="166" t="s">
        <v>150</v>
      </c>
      <c r="JO52" s="166">
        <v>8</v>
      </c>
      <c r="JP52" s="166">
        <v>8</v>
      </c>
      <c r="JQ52" s="166">
        <v>-8</v>
      </c>
      <c r="JR52" s="166" t="s">
        <v>150</v>
      </c>
      <c r="JS52" s="166" t="s">
        <v>150</v>
      </c>
      <c r="JT52" s="166">
        <v>-8</v>
      </c>
      <c r="JU52" s="166">
        <v>-8</v>
      </c>
      <c r="JV52" s="166">
        <v>-8</v>
      </c>
      <c r="JW52" s="166">
        <v>8</v>
      </c>
      <c r="JX52" s="166" t="s">
        <v>150</v>
      </c>
      <c r="JY52" s="166" t="s">
        <v>150</v>
      </c>
      <c r="JZ52" s="166">
        <v>-8</v>
      </c>
      <c r="KA52" s="166" t="s">
        <v>150</v>
      </c>
      <c r="KB52" s="166">
        <v>-8</v>
      </c>
      <c r="KC52" s="166" t="s">
        <v>150</v>
      </c>
      <c r="KD52" s="166">
        <v>8</v>
      </c>
      <c r="KE52" s="166" t="s">
        <v>150</v>
      </c>
      <c r="KF52" s="166" t="s">
        <v>150</v>
      </c>
      <c r="KG52" s="166">
        <v>-8</v>
      </c>
      <c r="KH52" s="166">
        <v>-8</v>
      </c>
      <c r="KI52" s="166" t="s">
        <v>150</v>
      </c>
      <c r="KJ52" s="166" t="s">
        <v>150</v>
      </c>
      <c r="KK52" s="166">
        <v>-8</v>
      </c>
      <c r="KL52" s="166" t="s">
        <v>150</v>
      </c>
      <c r="KM52" s="166" t="s">
        <v>150</v>
      </c>
      <c r="KN52" s="166" t="s">
        <v>150</v>
      </c>
      <c r="KO52" s="166">
        <v>8</v>
      </c>
      <c r="KP52" s="166">
        <v>8</v>
      </c>
      <c r="KQ52" s="166">
        <v>8</v>
      </c>
      <c r="KR52" s="166" t="s">
        <v>150</v>
      </c>
      <c r="KS52" s="166">
        <v>8</v>
      </c>
      <c r="KT52" s="166">
        <v>-8</v>
      </c>
      <c r="KU52" s="166">
        <v>8</v>
      </c>
      <c r="KV52" s="166" t="s">
        <v>150</v>
      </c>
      <c r="KW52" s="166" t="s">
        <v>150</v>
      </c>
      <c r="KX52" s="166">
        <v>8</v>
      </c>
      <c r="KY52" s="166" t="s">
        <v>150</v>
      </c>
      <c r="KZ52" s="166">
        <v>-8</v>
      </c>
      <c r="LA52" s="166">
        <v>8</v>
      </c>
      <c r="LB52" s="166">
        <v>8</v>
      </c>
      <c r="LC52" s="166">
        <v>-8</v>
      </c>
      <c r="LD52" s="166">
        <v>-8</v>
      </c>
      <c r="LE52" s="166">
        <v>-8</v>
      </c>
      <c r="LF52" s="166">
        <v>8</v>
      </c>
      <c r="LG52" s="166">
        <v>-8</v>
      </c>
      <c r="LH52" s="166">
        <v>-8</v>
      </c>
      <c r="LI52" s="166" t="s">
        <v>150</v>
      </c>
      <c r="LJ52" s="166">
        <v>-8</v>
      </c>
      <c r="LK52" s="166">
        <v>8</v>
      </c>
      <c r="LL52" s="166">
        <v>-8</v>
      </c>
      <c r="LM52" s="166">
        <v>-8</v>
      </c>
      <c r="LN52" s="166">
        <v>-8</v>
      </c>
      <c r="LO52" s="166">
        <v>-8</v>
      </c>
      <c r="LP52" s="166">
        <v>-8</v>
      </c>
      <c r="LQ52" s="166" t="s">
        <v>150</v>
      </c>
      <c r="LR52" s="166" t="s">
        <v>150</v>
      </c>
      <c r="LS52" s="166">
        <v>-8</v>
      </c>
      <c r="LT52" s="166">
        <v>-8</v>
      </c>
      <c r="LU52" s="166" t="s">
        <v>150</v>
      </c>
      <c r="LV52" s="166">
        <v>-8</v>
      </c>
      <c r="LW52" s="166" t="s">
        <v>150</v>
      </c>
      <c r="LX52" s="166">
        <v>8</v>
      </c>
      <c r="LY52" s="166">
        <v>8</v>
      </c>
      <c r="LZ52" s="166">
        <v>8</v>
      </c>
      <c r="MA52" s="166">
        <v>8</v>
      </c>
      <c r="MB52" s="166" t="s">
        <v>150</v>
      </c>
      <c r="MC52" s="166">
        <v>8</v>
      </c>
      <c r="MD52" s="166">
        <v>8</v>
      </c>
      <c r="ME52" s="166">
        <v>8</v>
      </c>
      <c r="MF52" s="166" t="s">
        <v>150</v>
      </c>
      <c r="MG52" s="166" t="s">
        <v>150</v>
      </c>
      <c r="MH52" s="166" t="s">
        <v>150</v>
      </c>
      <c r="MI52" s="166">
        <v>-8</v>
      </c>
      <c r="MJ52" s="166">
        <v>-8</v>
      </c>
      <c r="MK52" s="166">
        <v>8</v>
      </c>
      <c r="ML52" s="166" t="s">
        <v>150</v>
      </c>
      <c r="MM52" s="166" t="s">
        <v>150</v>
      </c>
      <c r="MN52" s="166">
        <v>-8</v>
      </c>
      <c r="MO52" s="166">
        <v>-8</v>
      </c>
      <c r="MP52" s="166">
        <v>-8</v>
      </c>
      <c r="MQ52" s="166">
        <v>-8</v>
      </c>
    </row>
    <row r="53" spans="1:355" x14ac:dyDescent="0.25">
      <c r="A53" s="5"/>
      <c r="B53" s="10" t="s">
        <v>106</v>
      </c>
      <c r="C53" s="10" t="s">
        <v>332</v>
      </c>
      <c r="D53" s="4"/>
      <c r="E53" s="164" t="s">
        <v>150</v>
      </c>
      <c r="F53" s="164">
        <v>11</v>
      </c>
      <c r="G53" s="164">
        <v>11</v>
      </c>
      <c r="H53" s="164" t="s">
        <v>150</v>
      </c>
      <c r="I53" s="164" t="s">
        <v>150</v>
      </c>
      <c r="J53" s="164" t="s">
        <v>150</v>
      </c>
      <c r="K53" s="164" t="s">
        <v>150</v>
      </c>
      <c r="L53" s="164" t="s">
        <v>150</v>
      </c>
      <c r="M53" s="164" t="s">
        <v>150</v>
      </c>
      <c r="N53" s="164">
        <v>11</v>
      </c>
      <c r="O53" s="164" t="s">
        <v>150</v>
      </c>
      <c r="P53" s="164" t="s">
        <v>150</v>
      </c>
      <c r="Q53" s="164" t="s">
        <v>150</v>
      </c>
      <c r="R53" s="164">
        <v>11</v>
      </c>
      <c r="S53" s="164">
        <v>11</v>
      </c>
      <c r="T53" s="164" t="s">
        <v>150</v>
      </c>
      <c r="U53" s="164" t="s">
        <v>150</v>
      </c>
      <c r="V53" s="164" t="s">
        <v>150</v>
      </c>
      <c r="W53" s="179" t="s">
        <v>150</v>
      </c>
      <c r="X53" s="179" t="s">
        <v>150</v>
      </c>
      <c r="Y53" s="179">
        <v>11</v>
      </c>
      <c r="Z53" s="179">
        <v>11</v>
      </c>
      <c r="AA53" s="179" t="s">
        <v>150</v>
      </c>
      <c r="AB53" s="179" t="s">
        <v>150</v>
      </c>
      <c r="AC53" s="179" t="s">
        <v>150</v>
      </c>
      <c r="AD53" s="179" t="s">
        <v>150</v>
      </c>
      <c r="AE53" s="164">
        <v>11</v>
      </c>
      <c r="AF53" s="164">
        <v>11</v>
      </c>
      <c r="AG53" s="164" t="s">
        <v>150</v>
      </c>
      <c r="AH53" s="164" t="s">
        <v>150</v>
      </c>
      <c r="AI53" s="164" t="s">
        <v>150</v>
      </c>
      <c r="AJ53" s="164">
        <v>11</v>
      </c>
      <c r="AK53" s="164" t="s">
        <v>150</v>
      </c>
      <c r="AL53" s="164" t="s">
        <v>150</v>
      </c>
      <c r="AM53" s="164" t="s">
        <v>150</v>
      </c>
      <c r="AN53" s="164" t="s">
        <v>150</v>
      </c>
      <c r="AO53" s="164">
        <v>-11</v>
      </c>
      <c r="AP53" s="164">
        <v>11</v>
      </c>
      <c r="AQ53" s="164" t="s">
        <v>150</v>
      </c>
      <c r="AR53" s="164" t="s">
        <v>150</v>
      </c>
      <c r="AS53" s="164" t="s">
        <v>150</v>
      </c>
      <c r="AT53" s="164" t="s">
        <v>150</v>
      </c>
      <c r="AU53" s="164">
        <v>11</v>
      </c>
      <c r="AV53" s="164">
        <v>-11</v>
      </c>
      <c r="AW53" s="164" t="s">
        <v>150</v>
      </c>
      <c r="AX53" s="164" t="s">
        <v>150</v>
      </c>
      <c r="AY53" s="164" t="s">
        <v>150</v>
      </c>
      <c r="AZ53" s="164" t="s">
        <v>150</v>
      </c>
      <c r="BA53" s="164" t="s">
        <v>150</v>
      </c>
      <c r="BB53" s="164" t="s">
        <v>150</v>
      </c>
      <c r="BC53" s="164" t="s">
        <v>150</v>
      </c>
      <c r="BD53" s="164" t="s">
        <v>150</v>
      </c>
      <c r="BE53" s="164" t="s">
        <v>150</v>
      </c>
      <c r="BF53" s="164" t="s">
        <v>150</v>
      </c>
      <c r="BG53" s="164" t="s">
        <v>150</v>
      </c>
      <c r="BH53" s="164" t="s">
        <v>150</v>
      </c>
      <c r="BI53" s="164" t="s">
        <v>150</v>
      </c>
      <c r="BJ53" s="164" t="s">
        <v>150</v>
      </c>
      <c r="BK53" s="164" t="s">
        <v>150</v>
      </c>
      <c r="BL53" s="164" t="s">
        <v>150</v>
      </c>
      <c r="BM53" s="164" t="s">
        <v>150</v>
      </c>
      <c r="BN53" s="164">
        <v>11</v>
      </c>
      <c r="BO53" s="164" t="s">
        <v>150</v>
      </c>
      <c r="BP53" s="164" t="s">
        <v>150</v>
      </c>
      <c r="BQ53" s="164">
        <v>-11</v>
      </c>
      <c r="BR53" s="164">
        <v>11</v>
      </c>
      <c r="BS53" s="164" t="s">
        <v>150</v>
      </c>
      <c r="BT53" s="164" t="s">
        <v>150</v>
      </c>
      <c r="BU53" s="168" t="s">
        <v>150</v>
      </c>
      <c r="BV53" s="168" t="s">
        <v>150</v>
      </c>
      <c r="BW53" s="168" t="s">
        <v>150</v>
      </c>
      <c r="BX53" s="168" t="s">
        <v>150</v>
      </c>
      <c r="BY53" s="168" t="s">
        <v>150</v>
      </c>
      <c r="BZ53" s="168" t="s">
        <v>150</v>
      </c>
      <c r="CA53" s="168" t="s">
        <v>150</v>
      </c>
      <c r="CB53" s="168" t="s">
        <v>150</v>
      </c>
      <c r="CC53" s="168" t="s">
        <v>150</v>
      </c>
      <c r="CD53" s="168">
        <v>11</v>
      </c>
      <c r="CE53" s="168" t="s">
        <v>150</v>
      </c>
      <c r="CF53" s="168" t="s">
        <v>150</v>
      </c>
      <c r="CG53" s="168">
        <v>-11</v>
      </c>
      <c r="CH53" s="168" t="s">
        <v>150</v>
      </c>
      <c r="CI53" s="168" t="s">
        <v>150</v>
      </c>
      <c r="CJ53" s="168" t="s">
        <v>150</v>
      </c>
      <c r="CK53" s="168" t="s">
        <v>150</v>
      </c>
      <c r="CL53" s="168" t="s">
        <v>150</v>
      </c>
      <c r="CM53" s="168" t="s">
        <v>150</v>
      </c>
      <c r="CN53" s="168" t="s">
        <v>150</v>
      </c>
      <c r="CO53" s="168" t="s">
        <v>150</v>
      </c>
      <c r="CP53" s="168" t="s">
        <v>150</v>
      </c>
      <c r="CQ53" s="168" t="s">
        <v>150</v>
      </c>
      <c r="CR53" s="168" t="s">
        <v>150</v>
      </c>
      <c r="CS53" s="168" t="s">
        <v>150</v>
      </c>
      <c r="CT53" s="168" t="s">
        <v>150</v>
      </c>
      <c r="CU53" s="168" t="s">
        <v>150</v>
      </c>
      <c r="CV53" s="168">
        <v>-11</v>
      </c>
      <c r="CW53" s="168" t="s">
        <v>150</v>
      </c>
      <c r="CX53" s="168" t="s">
        <v>150</v>
      </c>
      <c r="CY53" s="168" t="s">
        <v>150</v>
      </c>
      <c r="CZ53" s="168" t="s">
        <v>150</v>
      </c>
      <c r="DA53" s="168" t="s">
        <v>150</v>
      </c>
      <c r="DB53" s="168" t="s">
        <v>150</v>
      </c>
      <c r="DC53" s="168" t="s">
        <v>150</v>
      </c>
      <c r="DD53" s="168" t="s">
        <v>150</v>
      </c>
      <c r="DE53" s="168" t="s">
        <v>150</v>
      </c>
      <c r="DF53" s="168" t="s">
        <v>150</v>
      </c>
      <c r="DG53" s="168" t="s">
        <v>150</v>
      </c>
      <c r="DH53" s="168">
        <v>11</v>
      </c>
      <c r="DI53" s="168" t="s">
        <v>150</v>
      </c>
      <c r="DJ53" s="168" t="s">
        <v>150</v>
      </c>
      <c r="DK53" s="168" t="s">
        <v>150</v>
      </c>
      <c r="DL53" s="168" t="s">
        <v>150</v>
      </c>
      <c r="DM53" s="168" t="s">
        <v>150</v>
      </c>
      <c r="DN53" s="168">
        <v>11</v>
      </c>
      <c r="DO53" s="168">
        <v>-11</v>
      </c>
      <c r="DP53" s="168" t="s">
        <v>150</v>
      </c>
      <c r="DQ53" s="168" t="s">
        <v>150</v>
      </c>
      <c r="DR53" s="168" t="s">
        <v>150</v>
      </c>
      <c r="DS53" s="168" t="s">
        <v>150</v>
      </c>
      <c r="DT53" s="168" t="s">
        <v>150</v>
      </c>
      <c r="DU53" s="168">
        <v>-11</v>
      </c>
      <c r="DV53" s="168" t="s">
        <v>150</v>
      </c>
      <c r="DW53" s="168" t="s">
        <v>150</v>
      </c>
      <c r="DX53" s="168" t="s">
        <v>150</v>
      </c>
      <c r="DY53" s="168" t="s">
        <v>150</v>
      </c>
      <c r="DZ53" s="168" t="s">
        <v>150</v>
      </c>
      <c r="EA53" s="168" t="s">
        <v>150</v>
      </c>
      <c r="EB53" s="168" t="s">
        <v>150</v>
      </c>
      <c r="EC53" s="168">
        <v>-11</v>
      </c>
      <c r="ED53" s="168" t="s">
        <v>150</v>
      </c>
      <c r="EE53" s="168" t="s">
        <v>150</v>
      </c>
      <c r="EF53" s="168" t="s">
        <v>150</v>
      </c>
      <c r="EG53" s="168" t="s">
        <v>150</v>
      </c>
      <c r="EH53" s="168" t="s">
        <v>150</v>
      </c>
      <c r="EI53" s="168" t="s">
        <v>150</v>
      </c>
      <c r="EJ53" s="168" t="s">
        <v>150</v>
      </c>
      <c r="EK53" s="168" t="s">
        <v>150</v>
      </c>
      <c r="EL53" s="168" t="s">
        <v>150</v>
      </c>
      <c r="EM53" s="168" t="s">
        <v>150</v>
      </c>
      <c r="EN53" s="168" t="s">
        <v>150</v>
      </c>
      <c r="EO53" s="168" t="s">
        <v>150</v>
      </c>
      <c r="EP53" s="168">
        <v>-11</v>
      </c>
      <c r="EQ53" s="168" t="s">
        <v>150</v>
      </c>
      <c r="ER53" s="168" t="s">
        <v>150</v>
      </c>
      <c r="ES53" s="168" t="s">
        <v>150</v>
      </c>
      <c r="ET53" s="168" t="s">
        <v>150</v>
      </c>
      <c r="EU53" s="168">
        <v>-11</v>
      </c>
      <c r="EV53" s="168" t="s">
        <v>150</v>
      </c>
      <c r="EW53" s="168" t="s">
        <v>150</v>
      </c>
      <c r="EX53" s="168" t="s">
        <v>150</v>
      </c>
      <c r="EY53" s="168" t="s">
        <v>150</v>
      </c>
      <c r="EZ53" s="168" t="s">
        <v>150</v>
      </c>
      <c r="FA53" s="168" t="s">
        <v>150</v>
      </c>
      <c r="FB53" s="168" t="s">
        <v>150</v>
      </c>
      <c r="FC53" s="168" t="s">
        <v>150</v>
      </c>
      <c r="FD53" s="168">
        <v>11</v>
      </c>
      <c r="FE53" s="168" t="s">
        <v>150</v>
      </c>
      <c r="FF53" s="168" t="s">
        <v>150</v>
      </c>
      <c r="FG53" s="168" t="s">
        <v>150</v>
      </c>
      <c r="FH53" s="168" t="s">
        <v>150</v>
      </c>
      <c r="FI53" s="168" t="s">
        <v>150</v>
      </c>
      <c r="FJ53" s="168" t="s">
        <v>150</v>
      </c>
      <c r="FK53" s="168" t="s">
        <v>150</v>
      </c>
      <c r="FL53" s="168" t="s">
        <v>150</v>
      </c>
      <c r="FM53" s="168" t="s">
        <v>150</v>
      </c>
      <c r="FN53" s="168" t="s">
        <v>150</v>
      </c>
      <c r="FO53" s="168" t="s">
        <v>150</v>
      </c>
      <c r="FP53" s="168" t="s">
        <v>150</v>
      </c>
      <c r="FQ53" s="168" t="s">
        <v>150</v>
      </c>
      <c r="FR53" s="168" t="s">
        <v>150</v>
      </c>
      <c r="FS53" s="168" t="s">
        <v>150</v>
      </c>
      <c r="FT53" s="168" t="s">
        <v>150</v>
      </c>
      <c r="FU53" s="168" t="s">
        <v>150</v>
      </c>
      <c r="FV53" s="168" t="s">
        <v>150</v>
      </c>
      <c r="FW53" s="168" t="s">
        <v>150</v>
      </c>
      <c r="FX53" s="168" t="s">
        <v>150</v>
      </c>
      <c r="FY53" s="168" t="s">
        <v>150</v>
      </c>
      <c r="FZ53" s="168" t="s">
        <v>150</v>
      </c>
      <c r="GA53" s="168" t="s">
        <v>150</v>
      </c>
      <c r="GB53" s="168" t="s">
        <v>150</v>
      </c>
      <c r="GC53" s="168" t="s">
        <v>150</v>
      </c>
      <c r="GD53" s="168" t="s">
        <v>150</v>
      </c>
      <c r="GE53" s="168" t="s">
        <v>150</v>
      </c>
      <c r="GF53" s="168">
        <v>11</v>
      </c>
      <c r="GG53" s="168" t="s">
        <v>150</v>
      </c>
      <c r="GH53" s="168" t="s">
        <v>150</v>
      </c>
      <c r="GI53" s="168" t="s">
        <v>150</v>
      </c>
      <c r="GJ53" s="168" t="s">
        <v>150</v>
      </c>
      <c r="GK53" s="168" t="s">
        <v>150</v>
      </c>
      <c r="GL53" s="168" t="s">
        <v>150</v>
      </c>
      <c r="GM53" s="168" t="s">
        <v>150</v>
      </c>
      <c r="GN53" s="168" t="s">
        <v>150</v>
      </c>
      <c r="GO53" s="168" t="s">
        <v>150</v>
      </c>
      <c r="GP53" s="168" t="s">
        <v>150</v>
      </c>
      <c r="GQ53" s="168" t="s">
        <v>150</v>
      </c>
      <c r="GR53" s="168" t="s">
        <v>150</v>
      </c>
      <c r="GS53" s="168" t="s">
        <v>150</v>
      </c>
      <c r="GT53" s="168" t="s">
        <v>150</v>
      </c>
      <c r="GU53" s="168" t="s">
        <v>150</v>
      </c>
      <c r="GV53" s="168" t="s">
        <v>150</v>
      </c>
      <c r="GW53" s="168" t="s">
        <v>150</v>
      </c>
      <c r="GX53" s="168" t="s">
        <v>150</v>
      </c>
      <c r="GY53" s="168" t="s">
        <v>150</v>
      </c>
      <c r="GZ53" s="168" t="s">
        <v>150</v>
      </c>
      <c r="HA53" s="168">
        <v>-11</v>
      </c>
      <c r="HB53" s="168" t="s">
        <v>150</v>
      </c>
      <c r="HC53" s="168">
        <v>11</v>
      </c>
      <c r="HD53" s="168" t="s">
        <v>150</v>
      </c>
      <c r="HE53" s="168" t="s">
        <v>150</v>
      </c>
      <c r="HF53" s="168" t="s">
        <v>150</v>
      </c>
      <c r="HG53" s="168" t="s">
        <v>150</v>
      </c>
      <c r="HH53" s="168">
        <v>11</v>
      </c>
      <c r="HI53" s="168" t="s">
        <v>150</v>
      </c>
      <c r="HJ53" s="168">
        <v>11</v>
      </c>
      <c r="HK53" s="168" t="s">
        <v>150</v>
      </c>
      <c r="HL53" s="168" t="s">
        <v>150</v>
      </c>
      <c r="HM53" s="168" t="s">
        <v>150</v>
      </c>
      <c r="HN53" s="168" t="s">
        <v>150</v>
      </c>
      <c r="HO53" s="168" t="s">
        <v>150</v>
      </c>
      <c r="HP53" s="168" t="s">
        <v>150</v>
      </c>
      <c r="HQ53" s="168" t="s">
        <v>150</v>
      </c>
      <c r="HR53" s="168" t="s">
        <v>150</v>
      </c>
      <c r="HS53" s="168" t="s">
        <v>150</v>
      </c>
      <c r="HT53" s="168">
        <v>11</v>
      </c>
      <c r="HU53" s="168" t="s">
        <v>150</v>
      </c>
      <c r="HV53" s="168" t="s">
        <v>150</v>
      </c>
      <c r="HW53" s="168" t="s">
        <v>150</v>
      </c>
      <c r="HX53" s="168" t="s">
        <v>150</v>
      </c>
      <c r="HY53" s="168" t="s">
        <v>150</v>
      </c>
      <c r="HZ53" s="168" t="s">
        <v>150</v>
      </c>
      <c r="IA53" s="168" t="s">
        <v>150</v>
      </c>
      <c r="IB53" s="166" t="s">
        <v>150</v>
      </c>
      <c r="IC53" s="166" t="s">
        <v>150</v>
      </c>
      <c r="ID53" s="166">
        <v>-11</v>
      </c>
      <c r="IE53" s="166" t="s">
        <v>150</v>
      </c>
      <c r="IF53" s="168" t="s">
        <v>150</v>
      </c>
      <c r="IG53" s="166" t="s">
        <v>150</v>
      </c>
      <c r="IH53" s="166">
        <v>-11</v>
      </c>
      <c r="II53" s="166">
        <v>11</v>
      </c>
      <c r="IJ53" s="166" t="s">
        <v>150</v>
      </c>
      <c r="IK53" s="166" t="s">
        <v>150</v>
      </c>
      <c r="IL53" s="166" t="s">
        <v>150</v>
      </c>
      <c r="IM53" s="166">
        <v>-11</v>
      </c>
      <c r="IN53" s="166" t="s">
        <v>150</v>
      </c>
      <c r="IO53" s="166" t="s">
        <v>150</v>
      </c>
      <c r="IP53" s="166" t="s">
        <v>150</v>
      </c>
      <c r="IQ53" s="166" t="s">
        <v>150</v>
      </c>
      <c r="IR53" s="166" t="s">
        <v>150</v>
      </c>
      <c r="IS53" s="166" t="s">
        <v>150</v>
      </c>
      <c r="IT53" s="166" t="s">
        <v>150</v>
      </c>
      <c r="IU53" s="166">
        <v>-11</v>
      </c>
      <c r="IV53" s="166" t="s">
        <v>150</v>
      </c>
      <c r="IW53" s="166" t="s">
        <v>150</v>
      </c>
      <c r="IX53" s="166" t="s">
        <v>150</v>
      </c>
      <c r="IY53" s="166" t="s">
        <v>150</v>
      </c>
      <c r="IZ53" s="166">
        <v>11</v>
      </c>
      <c r="JA53" s="166" t="s">
        <v>150</v>
      </c>
      <c r="JB53" s="166" t="s">
        <v>150</v>
      </c>
      <c r="JC53" s="166" t="s">
        <v>150</v>
      </c>
      <c r="JD53" s="166" t="s">
        <v>150</v>
      </c>
      <c r="JE53" s="166" t="s">
        <v>150</v>
      </c>
      <c r="JF53" s="166" t="s">
        <v>150</v>
      </c>
      <c r="JG53" s="166" t="s">
        <v>150</v>
      </c>
      <c r="JH53" s="166" t="s">
        <v>150</v>
      </c>
      <c r="JI53" s="166" t="s">
        <v>150</v>
      </c>
      <c r="JJ53" s="166" t="s">
        <v>150</v>
      </c>
      <c r="JK53" s="166" t="s">
        <v>150</v>
      </c>
      <c r="JL53" s="166">
        <v>11</v>
      </c>
      <c r="JM53" s="166">
        <v>-11</v>
      </c>
      <c r="JN53" s="166" t="s">
        <v>150</v>
      </c>
      <c r="JO53" s="166" t="s">
        <v>150</v>
      </c>
      <c r="JP53" s="166" t="s">
        <v>150</v>
      </c>
      <c r="JQ53" s="166" t="s">
        <v>150</v>
      </c>
      <c r="JR53" s="166" t="s">
        <v>150</v>
      </c>
      <c r="JS53" s="166" t="s">
        <v>150</v>
      </c>
      <c r="JT53" s="166" t="s">
        <v>150</v>
      </c>
      <c r="JU53" s="166" t="s">
        <v>150</v>
      </c>
      <c r="JV53" s="166" t="s">
        <v>150</v>
      </c>
      <c r="JW53" s="166">
        <v>11</v>
      </c>
      <c r="JX53" s="166" t="s">
        <v>150</v>
      </c>
      <c r="JY53" s="166" t="s">
        <v>150</v>
      </c>
      <c r="JZ53" s="166" t="s">
        <v>150</v>
      </c>
      <c r="KA53" s="166" t="s">
        <v>150</v>
      </c>
      <c r="KB53" s="166" t="s">
        <v>150</v>
      </c>
      <c r="KC53" s="166" t="s">
        <v>150</v>
      </c>
      <c r="KD53" s="166" t="s">
        <v>150</v>
      </c>
      <c r="KE53" s="166" t="s">
        <v>150</v>
      </c>
      <c r="KF53" s="166" t="s">
        <v>150</v>
      </c>
      <c r="KG53" s="166" t="s">
        <v>150</v>
      </c>
      <c r="KH53" s="166" t="s">
        <v>150</v>
      </c>
      <c r="KI53" s="166" t="s">
        <v>150</v>
      </c>
      <c r="KJ53" s="166" t="s">
        <v>150</v>
      </c>
      <c r="KK53" s="166" t="s">
        <v>150</v>
      </c>
      <c r="KL53" s="166" t="s">
        <v>150</v>
      </c>
      <c r="KM53" s="166" t="s">
        <v>150</v>
      </c>
      <c r="KN53" s="166" t="s">
        <v>150</v>
      </c>
      <c r="KO53" s="166" t="s">
        <v>150</v>
      </c>
      <c r="KP53" s="166" t="s">
        <v>150</v>
      </c>
      <c r="KQ53" s="166" t="s">
        <v>150</v>
      </c>
      <c r="KR53" s="166" t="s">
        <v>150</v>
      </c>
      <c r="KS53" s="166" t="s">
        <v>150</v>
      </c>
      <c r="KT53" s="166" t="s">
        <v>150</v>
      </c>
      <c r="KU53" s="166" t="s">
        <v>150</v>
      </c>
      <c r="KV53" s="166" t="s">
        <v>150</v>
      </c>
      <c r="KW53" s="166" t="s">
        <v>150</v>
      </c>
      <c r="KX53" s="166" t="s">
        <v>150</v>
      </c>
      <c r="KY53" s="166" t="s">
        <v>150</v>
      </c>
      <c r="KZ53" s="166" t="s">
        <v>150</v>
      </c>
      <c r="LA53" s="166" t="s">
        <v>150</v>
      </c>
      <c r="LB53" s="166" t="s">
        <v>150</v>
      </c>
      <c r="LC53" s="166" t="s">
        <v>150</v>
      </c>
      <c r="LD53" s="166" t="s">
        <v>150</v>
      </c>
      <c r="LE53" s="166" t="s">
        <v>150</v>
      </c>
      <c r="LF53" s="166" t="s">
        <v>150</v>
      </c>
      <c r="LG53" s="166" t="s">
        <v>150</v>
      </c>
      <c r="LH53" s="166" t="s">
        <v>150</v>
      </c>
      <c r="LI53" s="166" t="s">
        <v>150</v>
      </c>
      <c r="LJ53" s="166">
        <v>-11</v>
      </c>
      <c r="LK53" s="166" t="s">
        <v>150</v>
      </c>
      <c r="LL53" s="166" t="s">
        <v>150</v>
      </c>
      <c r="LM53" s="166" t="s">
        <v>150</v>
      </c>
      <c r="LN53" s="166" t="s">
        <v>150</v>
      </c>
      <c r="LO53" s="166" t="s">
        <v>150</v>
      </c>
      <c r="LP53" s="166" t="s">
        <v>150</v>
      </c>
      <c r="LQ53" s="166" t="s">
        <v>150</v>
      </c>
      <c r="LR53" s="166" t="s">
        <v>150</v>
      </c>
      <c r="LS53" s="166" t="s">
        <v>150</v>
      </c>
      <c r="LT53" s="166" t="s">
        <v>150</v>
      </c>
      <c r="LU53" s="166" t="s">
        <v>150</v>
      </c>
      <c r="LV53" s="166" t="s">
        <v>150</v>
      </c>
      <c r="LW53" s="166" t="s">
        <v>150</v>
      </c>
      <c r="LX53" s="166">
        <v>11</v>
      </c>
      <c r="LY53" s="166" t="s">
        <v>150</v>
      </c>
      <c r="LZ53" s="166" t="s">
        <v>150</v>
      </c>
      <c r="MA53" s="166" t="s">
        <v>150</v>
      </c>
      <c r="MB53" s="166" t="s">
        <v>150</v>
      </c>
      <c r="MC53" s="166" t="s">
        <v>150</v>
      </c>
      <c r="MD53" s="166" t="s">
        <v>150</v>
      </c>
      <c r="ME53" s="166" t="s">
        <v>150</v>
      </c>
      <c r="MF53" s="166" t="s">
        <v>150</v>
      </c>
      <c r="MG53" s="166" t="s">
        <v>150</v>
      </c>
      <c r="MH53" s="166" t="s">
        <v>150</v>
      </c>
      <c r="MI53" s="166" t="s">
        <v>150</v>
      </c>
      <c r="MJ53" s="166" t="s">
        <v>150</v>
      </c>
      <c r="MK53" s="166" t="s">
        <v>150</v>
      </c>
      <c r="ML53" s="166" t="s">
        <v>150</v>
      </c>
      <c r="MM53" s="166">
        <v>11</v>
      </c>
      <c r="MN53" s="166" t="s">
        <v>150</v>
      </c>
      <c r="MO53" s="166" t="s">
        <v>150</v>
      </c>
      <c r="MP53" s="166" t="s">
        <v>150</v>
      </c>
      <c r="MQ53" s="166" t="s">
        <v>150</v>
      </c>
    </row>
    <row r="54" spans="1:355" x14ac:dyDescent="0.25">
      <c r="A54" s="5"/>
      <c r="B54" s="10" t="s">
        <v>107</v>
      </c>
      <c r="C54" s="10" t="s">
        <v>333</v>
      </c>
      <c r="D54" s="4"/>
      <c r="E54" s="164">
        <v>0</v>
      </c>
      <c r="F54" s="164" t="s">
        <v>150</v>
      </c>
      <c r="G54" s="164" t="s">
        <v>150</v>
      </c>
      <c r="H54" s="164" t="s">
        <v>150</v>
      </c>
      <c r="I54" s="164" t="s">
        <v>150</v>
      </c>
      <c r="J54" s="164" t="s">
        <v>150</v>
      </c>
      <c r="K54" s="164" t="s">
        <v>150</v>
      </c>
      <c r="L54" s="164" t="s">
        <v>150</v>
      </c>
      <c r="M54" s="164" t="s">
        <v>150</v>
      </c>
      <c r="N54" s="164" t="s">
        <v>150</v>
      </c>
      <c r="O54" s="164" t="s">
        <v>150</v>
      </c>
      <c r="P54" s="164" t="s">
        <v>150</v>
      </c>
      <c r="Q54" s="164" t="s">
        <v>150</v>
      </c>
      <c r="R54" s="164" t="s">
        <v>150</v>
      </c>
      <c r="S54" s="164" t="s">
        <v>150</v>
      </c>
      <c r="T54" s="164" t="s">
        <v>150</v>
      </c>
      <c r="U54" s="164" t="s">
        <v>150</v>
      </c>
      <c r="V54" s="164" t="s">
        <v>150</v>
      </c>
      <c r="W54" s="179">
        <v>0</v>
      </c>
      <c r="X54" s="179">
        <v>0</v>
      </c>
      <c r="Y54" s="179" t="s">
        <v>150</v>
      </c>
      <c r="Z54" s="179" t="s">
        <v>150</v>
      </c>
      <c r="AA54" s="179">
        <v>0</v>
      </c>
      <c r="AB54" s="179">
        <v>0</v>
      </c>
      <c r="AC54" s="179">
        <v>0</v>
      </c>
      <c r="AD54" s="179" t="s">
        <v>150</v>
      </c>
      <c r="AE54" s="164" t="s">
        <v>150</v>
      </c>
      <c r="AF54" s="164" t="s">
        <v>150</v>
      </c>
      <c r="AG54" s="164" t="s">
        <v>150</v>
      </c>
      <c r="AH54" s="164" t="s">
        <v>150</v>
      </c>
      <c r="AI54" s="164">
        <v>0</v>
      </c>
      <c r="AJ54" s="164" t="s">
        <v>150</v>
      </c>
      <c r="AK54" s="164">
        <v>0</v>
      </c>
      <c r="AL54" s="164">
        <v>0</v>
      </c>
      <c r="AM54" s="164" t="s">
        <v>150</v>
      </c>
      <c r="AN54" s="164" t="s">
        <v>150</v>
      </c>
      <c r="AO54" s="164" t="s">
        <v>150</v>
      </c>
      <c r="AP54" s="164" t="s">
        <v>150</v>
      </c>
      <c r="AQ54" s="164">
        <v>0</v>
      </c>
      <c r="AR54" s="164">
        <v>0</v>
      </c>
      <c r="AS54" s="164">
        <v>0</v>
      </c>
      <c r="AT54" s="164">
        <v>0</v>
      </c>
      <c r="AU54" s="164" t="s">
        <v>150</v>
      </c>
      <c r="AV54" s="164" t="s">
        <v>150</v>
      </c>
      <c r="AW54" s="164">
        <v>0</v>
      </c>
      <c r="AX54" s="164">
        <v>0</v>
      </c>
      <c r="AY54" s="164">
        <v>0</v>
      </c>
      <c r="AZ54" s="164">
        <v>0</v>
      </c>
      <c r="BA54" s="164">
        <v>0</v>
      </c>
      <c r="BB54" s="164" t="s">
        <v>150</v>
      </c>
      <c r="BC54" s="164">
        <v>0</v>
      </c>
      <c r="BD54" s="164">
        <v>0</v>
      </c>
      <c r="BE54" s="164">
        <v>0</v>
      </c>
      <c r="BF54" s="164">
        <v>0</v>
      </c>
      <c r="BG54" s="164">
        <v>0</v>
      </c>
      <c r="BH54" s="164">
        <v>0</v>
      </c>
      <c r="BI54" s="164">
        <v>0</v>
      </c>
      <c r="BJ54" s="164">
        <v>0</v>
      </c>
      <c r="BK54" s="164">
        <v>0</v>
      </c>
      <c r="BL54" s="164">
        <v>0</v>
      </c>
      <c r="BM54" s="164">
        <v>0</v>
      </c>
      <c r="BN54" s="164" t="s">
        <v>150</v>
      </c>
      <c r="BO54" s="164" t="s">
        <v>150</v>
      </c>
      <c r="BP54" s="164" t="s">
        <v>150</v>
      </c>
      <c r="BQ54" s="164" t="s">
        <v>150</v>
      </c>
      <c r="BR54" s="164" t="s">
        <v>150</v>
      </c>
      <c r="BS54" s="164">
        <v>0</v>
      </c>
      <c r="BT54" s="164">
        <v>0</v>
      </c>
      <c r="BU54" s="168">
        <v>0</v>
      </c>
      <c r="BV54" s="168" t="s">
        <v>150</v>
      </c>
      <c r="BW54" s="168" t="s">
        <v>150</v>
      </c>
      <c r="BX54" s="168">
        <v>0</v>
      </c>
      <c r="BY54" s="168" t="s">
        <v>150</v>
      </c>
      <c r="BZ54" s="168">
        <v>0</v>
      </c>
      <c r="CA54" s="168" t="s">
        <v>150</v>
      </c>
      <c r="CB54" s="168" t="s">
        <v>150</v>
      </c>
      <c r="CC54" s="168" t="s">
        <v>150</v>
      </c>
      <c r="CD54" s="168" t="s">
        <v>150</v>
      </c>
      <c r="CE54" s="168">
        <v>0</v>
      </c>
      <c r="CF54" s="168" t="s">
        <v>150</v>
      </c>
      <c r="CG54" s="168" t="s">
        <v>150</v>
      </c>
      <c r="CH54" s="168">
        <v>0</v>
      </c>
      <c r="CI54" s="168" t="s">
        <v>150</v>
      </c>
      <c r="CJ54" s="168" t="s">
        <v>150</v>
      </c>
      <c r="CK54" s="168">
        <v>0</v>
      </c>
      <c r="CL54" s="168">
        <v>0</v>
      </c>
      <c r="CM54" s="168">
        <v>0</v>
      </c>
      <c r="CN54" s="168">
        <v>0</v>
      </c>
      <c r="CO54" s="168">
        <v>0</v>
      </c>
      <c r="CP54" s="168">
        <v>0</v>
      </c>
      <c r="CQ54" s="168">
        <v>0</v>
      </c>
      <c r="CR54" s="168" t="s">
        <v>150</v>
      </c>
      <c r="CS54" s="168">
        <v>0</v>
      </c>
      <c r="CT54" s="168" t="s">
        <v>150</v>
      </c>
      <c r="CU54" s="168">
        <v>0</v>
      </c>
      <c r="CV54" s="168" t="s">
        <v>150</v>
      </c>
      <c r="CW54" s="168">
        <v>0</v>
      </c>
      <c r="CX54" s="168">
        <v>0</v>
      </c>
      <c r="CY54" s="168" t="s">
        <v>150</v>
      </c>
      <c r="CZ54" s="168">
        <v>0</v>
      </c>
      <c r="DA54" s="168">
        <v>0</v>
      </c>
      <c r="DB54" s="168">
        <v>0</v>
      </c>
      <c r="DC54" s="168">
        <v>0</v>
      </c>
      <c r="DD54" s="168">
        <v>0</v>
      </c>
      <c r="DE54" s="168">
        <v>0</v>
      </c>
      <c r="DF54" s="168">
        <v>0</v>
      </c>
      <c r="DG54" s="168">
        <v>0</v>
      </c>
      <c r="DH54" s="168" t="s">
        <v>150</v>
      </c>
      <c r="DI54" s="168">
        <v>0</v>
      </c>
      <c r="DJ54" s="168">
        <v>0</v>
      </c>
      <c r="DK54" s="168">
        <v>0</v>
      </c>
      <c r="DL54" s="168" t="s">
        <v>150</v>
      </c>
      <c r="DM54" s="168">
        <v>0</v>
      </c>
      <c r="DN54" s="168" t="s">
        <v>150</v>
      </c>
      <c r="DO54" s="168" t="s">
        <v>150</v>
      </c>
      <c r="DP54" s="168">
        <v>0</v>
      </c>
      <c r="DQ54" s="168" t="s">
        <v>150</v>
      </c>
      <c r="DR54" s="168">
        <v>0</v>
      </c>
      <c r="DS54" s="168">
        <v>0</v>
      </c>
      <c r="DT54" s="168">
        <v>0</v>
      </c>
      <c r="DU54" s="168" t="s">
        <v>150</v>
      </c>
      <c r="DV54" s="168">
        <v>0</v>
      </c>
      <c r="DW54" s="168">
        <v>0</v>
      </c>
      <c r="DX54" s="168">
        <v>0</v>
      </c>
      <c r="DY54" s="168" t="s">
        <v>150</v>
      </c>
      <c r="DZ54" s="168" t="s">
        <v>150</v>
      </c>
      <c r="EA54" s="168">
        <v>0</v>
      </c>
      <c r="EB54" s="168" t="s">
        <v>150</v>
      </c>
      <c r="EC54" s="168" t="s">
        <v>150</v>
      </c>
      <c r="ED54" s="168" t="s">
        <v>150</v>
      </c>
      <c r="EE54" s="168">
        <v>0</v>
      </c>
      <c r="EF54" s="168">
        <v>0</v>
      </c>
      <c r="EG54" s="168">
        <v>0</v>
      </c>
      <c r="EH54" s="168">
        <v>0</v>
      </c>
      <c r="EI54" s="168">
        <v>0</v>
      </c>
      <c r="EJ54" s="168">
        <v>0</v>
      </c>
      <c r="EK54" s="168">
        <v>0</v>
      </c>
      <c r="EL54" s="168" t="s">
        <v>150</v>
      </c>
      <c r="EM54" s="168">
        <v>0</v>
      </c>
      <c r="EN54" s="168">
        <v>0</v>
      </c>
      <c r="EO54" s="168">
        <v>0</v>
      </c>
      <c r="EP54" s="168" t="s">
        <v>150</v>
      </c>
      <c r="EQ54" s="168">
        <v>0</v>
      </c>
      <c r="ER54" s="168">
        <v>0</v>
      </c>
      <c r="ES54" s="168">
        <v>0</v>
      </c>
      <c r="ET54" s="168" t="s">
        <v>150</v>
      </c>
      <c r="EU54" s="168">
        <v>0</v>
      </c>
      <c r="EV54" s="168" t="s">
        <v>150</v>
      </c>
      <c r="EW54" s="168">
        <v>0</v>
      </c>
      <c r="EX54" s="168" t="s">
        <v>150</v>
      </c>
      <c r="EY54" s="168" t="s">
        <v>150</v>
      </c>
      <c r="EZ54" s="168">
        <v>0</v>
      </c>
      <c r="FA54" s="168">
        <v>0</v>
      </c>
      <c r="FB54" s="168">
        <v>0</v>
      </c>
      <c r="FC54" s="168">
        <v>0</v>
      </c>
      <c r="FD54" s="168" t="s">
        <v>150</v>
      </c>
      <c r="FE54" s="168">
        <v>0</v>
      </c>
      <c r="FF54" s="168">
        <v>0</v>
      </c>
      <c r="FG54" s="168" t="s">
        <v>150</v>
      </c>
      <c r="FH54" s="168">
        <v>0</v>
      </c>
      <c r="FI54" s="168">
        <v>0</v>
      </c>
      <c r="FJ54" s="168" t="s">
        <v>150</v>
      </c>
      <c r="FK54" s="168">
        <v>0</v>
      </c>
      <c r="FL54" s="168" t="s">
        <v>150</v>
      </c>
      <c r="FM54" s="168">
        <v>0</v>
      </c>
      <c r="FN54" s="168">
        <v>0</v>
      </c>
      <c r="FO54" s="168" t="s">
        <v>150</v>
      </c>
      <c r="FP54" s="168" t="s">
        <v>150</v>
      </c>
      <c r="FQ54" s="168">
        <v>0</v>
      </c>
      <c r="FR54" s="168">
        <v>0</v>
      </c>
      <c r="FS54" s="168">
        <v>0</v>
      </c>
      <c r="FT54" s="168">
        <v>0</v>
      </c>
      <c r="FU54" s="168">
        <v>0</v>
      </c>
      <c r="FV54" s="168">
        <v>0</v>
      </c>
      <c r="FW54" s="168">
        <v>0</v>
      </c>
      <c r="FX54" s="168">
        <v>0</v>
      </c>
      <c r="FY54" s="168">
        <v>0</v>
      </c>
      <c r="FZ54" s="168" t="s">
        <v>150</v>
      </c>
      <c r="GA54" s="168" t="s">
        <v>150</v>
      </c>
      <c r="GB54" s="168">
        <v>0</v>
      </c>
      <c r="GC54" s="168">
        <v>0</v>
      </c>
      <c r="GD54" s="168">
        <v>0</v>
      </c>
      <c r="GE54" s="168">
        <v>0</v>
      </c>
      <c r="GF54" s="168" t="s">
        <v>150</v>
      </c>
      <c r="GG54" s="168">
        <v>0</v>
      </c>
      <c r="GH54" s="168" t="s">
        <v>150</v>
      </c>
      <c r="GI54" s="168">
        <v>0</v>
      </c>
      <c r="GJ54" s="168">
        <v>0</v>
      </c>
      <c r="GK54" s="168">
        <v>0</v>
      </c>
      <c r="GL54" s="168" t="s">
        <v>150</v>
      </c>
      <c r="GM54" s="168" t="s">
        <v>150</v>
      </c>
      <c r="GN54" s="168">
        <v>0</v>
      </c>
      <c r="GO54" s="168">
        <v>0</v>
      </c>
      <c r="GP54" s="168">
        <v>0</v>
      </c>
      <c r="GQ54" s="168">
        <v>0</v>
      </c>
      <c r="GR54" s="168" t="s">
        <v>150</v>
      </c>
      <c r="GS54" s="168">
        <v>0</v>
      </c>
      <c r="GT54" s="168" t="s">
        <v>150</v>
      </c>
      <c r="GU54" s="168">
        <v>0</v>
      </c>
      <c r="GV54" s="168">
        <v>0</v>
      </c>
      <c r="GW54" s="168">
        <v>0</v>
      </c>
      <c r="GX54" s="168">
        <v>0</v>
      </c>
      <c r="GY54" s="168">
        <v>0</v>
      </c>
      <c r="GZ54" s="168">
        <v>0</v>
      </c>
      <c r="HA54" s="168" t="s">
        <v>150</v>
      </c>
      <c r="HB54" s="168" t="s">
        <v>150</v>
      </c>
      <c r="HC54" s="168" t="s">
        <v>150</v>
      </c>
      <c r="HD54" s="168">
        <v>0</v>
      </c>
      <c r="HE54" s="168">
        <v>0</v>
      </c>
      <c r="HF54" s="168" t="s">
        <v>150</v>
      </c>
      <c r="HG54" s="168">
        <v>0</v>
      </c>
      <c r="HH54" s="168" t="s">
        <v>150</v>
      </c>
      <c r="HI54" s="168">
        <v>0</v>
      </c>
      <c r="HJ54" s="168" t="s">
        <v>150</v>
      </c>
      <c r="HK54" s="168">
        <v>0</v>
      </c>
      <c r="HL54" s="168">
        <v>0</v>
      </c>
      <c r="HM54" s="168">
        <v>0</v>
      </c>
      <c r="HN54" s="168">
        <v>0</v>
      </c>
      <c r="HO54" s="168">
        <v>0</v>
      </c>
      <c r="HP54" s="168">
        <v>0</v>
      </c>
      <c r="HQ54" s="168">
        <v>0</v>
      </c>
      <c r="HR54" s="168" t="s">
        <v>150</v>
      </c>
      <c r="HS54" s="168">
        <v>0</v>
      </c>
      <c r="HT54" s="168" t="s">
        <v>150</v>
      </c>
      <c r="HU54" s="168">
        <v>0</v>
      </c>
      <c r="HV54" s="168">
        <v>0</v>
      </c>
      <c r="HW54" s="168" t="s">
        <v>150</v>
      </c>
      <c r="HX54" s="168" t="s">
        <v>150</v>
      </c>
      <c r="HY54" s="168">
        <v>0</v>
      </c>
      <c r="HZ54" s="168">
        <v>0</v>
      </c>
      <c r="IA54" s="168">
        <v>0</v>
      </c>
      <c r="IB54" s="166" t="s">
        <v>150</v>
      </c>
      <c r="IC54" s="166" t="s">
        <v>150</v>
      </c>
      <c r="ID54" s="166" t="s">
        <v>150</v>
      </c>
      <c r="IE54" s="166">
        <v>0</v>
      </c>
      <c r="IF54" s="168">
        <v>0</v>
      </c>
      <c r="IG54" s="166">
        <v>0</v>
      </c>
      <c r="IH54" s="166" t="s">
        <v>150</v>
      </c>
      <c r="II54" s="166" t="s">
        <v>150</v>
      </c>
      <c r="IJ54" s="166">
        <v>0</v>
      </c>
      <c r="IK54" s="166">
        <v>0</v>
      </c>
      <c r="IL54" s="166" t="s">
        <v>150</v>
      </c>
      <c r="IM54" s="166" t="s">
        <v>150</v>
      </c>
      <c r="IN54" s="166">
        <v>0</v>
      </c>
      <c r="IO54" s="166">
        <v>0</v>
      </c>
      <c r="IP54" s="166">
        <v>0</v>
      </c>
      <c r="IQ54" s="166" t="s">
        <v>150</v>
      </c>
      <c r="IR54" s="166">
        <v>0</v>
      </c>
      <c r="IS54" s="166" t="s">
        <v>150</v>
      </c>
      <c r="IT54" s="166">
        <v>0</v>
      </c>
      <c r="IU54" s="166" t="s">
        <v>150</v>
      </c>
      <c r="IV54" s="166">
        <v>0</v>
      </c>
      <c r="IW54" s="166">
        <v>0</v>
      </c>
      <c r="IX54" s="166" t="s">
        <v>150</v>
      </c>
      <c r="IY54" s="166">
        <v>0</v>
      </c>
      <c r="IZ54" s="166" t="s">
        <v>150</v>
      </c>
      <c r="JA54" s="166">
        <v>0</v>
      </c>
      <c r="JB54" s="166">
        <v>0</v>
      </c>
      <c r="JC54" s="166">
        <v>0</v>
      </c>
      <c r="JD54" s="166" t="s">
        <v>150</v>
      </c>
      <c r="JE54" s="166">
        <v>0</v>
      </c>
      <c r="JF54" s="166">
        <v>0</v>
      </c>
      <c r="JG54" s="166" t="s">
        <v>150</v>
      </c>
      <c r="JH54" s="166">
        <v>0</v>
      </c>
      <c r="JI54" s="166" t="s">
        <v>150</v>
      </c>
      <c r="JJ54" s="166">
        <v>0</v>
      </c>
      <c r="JK54" s="166" t="s">
        <v>150</v>
      </c>
      <c r="JL54" s="166" t="s">
        <v>150</v>
      </c>
      <c r="JM54" s="166" t="s">
        <v>150</v>
      </c>
      <c r="JN54" s="166" t="s">
        <v>150</v>
      </c>
      <c r="JO54" s="166">
        <v>0</v>
      </c>
      <c r="JP54" s="166">
        <v>0</v>
      </c>
      <c r="JQ54" s="166">
        <v>0</v>
      </c>
      <c r="JR54" s="166">
        <v>0</v>
      </c>
      <c r="JS54" s="166" t="s">
        <v>150</v>
      </c>
      <c r="JT54" s="166">
        <v>0</v>
      </c>
      <c r="JU54" s="166">
        <v>0</v>
      </c>
      <c r="JV54" s="166" t="s">
        <v>150</v>
      </c>
      <c r="JW54" s="166" t="s">
        <v>150</v>
      </c>
      <c r="JX54" s="166" t="s">
        <v>150</v>
      </c>
      <c r="JY54" s="166" t="s">
        <v>150</v>
      </c>
      <c r="JZ54" s="166">
        <v>0</v>
      </c>
      <c r="KA54" s="166">
        <v>0</v>
      </c>
      <c r="KB54" s="166">
        <v>0</v>
      </c>
      <c r="KC54" s="166" t="s">
        <v>150</v>
      </c>
      <c r="KD54" s="166">
        <v>0</v>
      </c>
      <c r="KE54" s="166">
        <v>0</v>
      </c>
      <c r="KF54" s="166" t="s">
        <v>150</v>
      </c>
      <c r="KG54" s="166">
        <v>0</v>
      </c>
      <c r="KH54" s="166">
        <v>0</v>
      </c>
      <c r="KI54" s="166">
        <v>0</v>
      </c>
      <c r="KJ54" s="166">
        <v>0</v>
      </c>
      <c r="KK54" s="166">
        <v>0</v>
      </c>
      <c r="KL54" s="166">
        <v>0</v>
      </c>
      <c r="KM54" s="166">
        <v>0</v>
      </c>
      <c r="KN54" s="166" t="s">
        <v>150</v>
      </c>
      <c r="KO54" s="166">
        <v>0</v>
      </c>
      <c r="KP54" s="166">
        <v>0</v>
      </c>
      <c r="KQ54" s="166">
        <v>0</v>
      </c>
      <c r="KR54" s="166" t="s">
        <v>150</v>
      </c>
      <c r="KS54" s="166">
        <v>0</v>
      </c>
      <c r="KT54" s="166" t="s">
        <v>150</v>
      </c>
      <c r="KU54" s="166">
        <v>0</v>
      </c>
      <c r="KV54" s="166" t="s">
        <v>150</v>
      </c>
      <c r="KW54" s="166" t="s">
        <v>150</v>
      </c>
      <c r="KX54" s="166">
        <v>0</v>
      </c>
      <c r="KY54" s="166" t="s">
        <v>150</v>
      </c>
      <c r="KZ54" s="166" t="s">
        <v>150</v>
      </c>
      <c r="LA54" s="166">
        <v>0</v>
      </c>
      <c r="LB54" s="166">
        <v>0</v>
      </c>
      <c r="LC54" s="166">
        <v>0</v>
      </c>
      <c r="LD54" s="166">
        <v>0</v>
      </c>
      <c r="LE54" s="166">
        <v>0</v>
      </c>
      <c r="LF54" s="166">
        <v>0</v>
      </c>
      <c r="LG54" s="166" t="s">
        <v>150</v>
      </c>
      <c r="LH54" s="166">
        <v>0</v>
      </c>
      <c r="LI54" s="166" t="s">
        <v>150</v>
      </c>
      <c r="LJ54" s="166" t="s">
        <v>150</v>
      </c>
      <c r="LK54" s="166">
        <v>0</v>
      </c>
      <c r="LL54" s="166">
        <v>0</v>
      </c>
      <c r="LM54" s="166">
        <v>0</v>
      </c>
      <c r="LN54" s="166">
        <v>0</v>
      </c>
      <c r="LO54" s="166">
        <v>0</v>
      </c>
      <c r="LP54" s="166">
        <v>0</v>
      </c>
      <c r="LQ54" s="166" t="s">
        <v>150</v>
      </c>
      <c r="LR54" s="166" t="s">
        <v>150</v>
      </c>
      <c r="LS54" s="166">
        <v>0</v>
      </c>
      <c r="LT54" s="166">
        <v>0</v>
      </c>
      <c r="LU54" s="166">
        <v>0</v>
      </c>
      <c r="LV54" s="166">
        <v>0</v>
      </c>
      <c r="LW54" s="166" t="s">
        <v>150</v>
      </c>
      <c r="LX54" s="166" t="s">
        <v>150</v>
      </c>
      <c r="LY54" s="166">
        <v>0</v>
      </c>
      <c r="LZ54" s="166">
        <v>0</v>
      </c>
      <c r="MA54" s="166">
        <v>0</v>
      </c>
      <c r="MB54" s="166">
        <v>0</v>
      </c>
      <c r="MC54" s="166">
        <v>0</v>
      </c>
      <c r="MD54" s="166">
        <v>0</v>
      </c>
      <c r="ME54" s="166">
        <v>0</v>
      </c>
      <c r="MF54" s="166" t="s">
        <v>150</v>
      </c>
      <c r="MG54" s="166">
        <v>0</v>
      </c>
      <c r="MH54" s="166" t="s">
        <v>150</v>
      </c>
      <c r="MI54" s="166">
        <v>0</v>
      </c>
      <c r="MJ54" s="166">
        <v>0</v>
      </c>
      <c r="MK54" s="166">
        <v>0</v>
      </c>
      <c r="ML54" s="166" t="s">
        <v>150</v>
      </c>
      <c r="MM54" s="166" t="s">
        <v>150</v>
      </c>
      <c r="MN54" s="166">
        <v>0</v>
      </c>
      <c r="MO54" s="166">
        <v>0</v>
      </c>
      <c r="MP54" s="166">
        <v>0</v>
      </c>
      <c r="MQ54" s="166">
        <v>0</v>
      </c>
    </row>
    <row r="55" spans="1:355" x14ac:dyDescent="0.25">
      <c r="A55" s="5"/>
      <c r="B55" s="10"/>
      <c r="C55" s="10"/>
      <c r="D55" s="4"/>
      <c r="E55" s="164"/>
      <c r="F55" s="164"/>
      <c r="G55" s="164"/>
      <c r="H55" s="164"/>
      <c r="I55" s="164"/>
      <c r="J55" s="164"/>
      <c r="K55" s="164"/>
      <c r="L55" s="164"/>
      <c r="M55" s="164"/>
      <c r="N55" s="164"/>
      <c r="O55" s="164"/>
      <c r="P55" s="164"/>
      <c r="Q55" s="164"/>
      <c r="R55" s="164"/>
      <c r="S55" s="164"/>
      <c r="T55" s="164"/>
      <c r="U55" s="164"/>
      <c r="V55" s="164"/>
      <c r="W55" s="179"/>
      <c r="X55" s="179"/>
      <c r="Y55" s="179"/>
      <c r="Z55" s="179"/>
      <c r="AA55" s="179"/>
      <c r="AB55" s="179"/>
      <c r="AC55" s="179"/>
      <c r="AD55" s="179"/>
      <c r="AE55" s="164"/>
      <c r="AF55" s="164"/>
      <c r="AG55" s="164"/>
      <c r="AH55" s="164"/>
      <c r="AI55" s="164"/>
      <c r="AJ55" s="164"/>
      <c r="AK55" s="164"/>
      <c r="AL55" s="164"/>
      <c r="AM55" s="164"/>
      <c r="AN55" s="164"/>
      <c r="AO55" s="164"/>
      <c r="AP55" s="164"/>
      <c r="AQ55" s="164"/>
      <c r="AR55" s="164"/>
      <c r="AS55" s="164"/>
      <c r="AT55" s="164"/>
      <c r="AU55" s="164"/>
      <c r="AV55" s="164"/>
      <c r="AW55" s="164"/>
      <c r="AX55" s="164"/>
      <c r="AY55" s="164"/>
      <c r="AZ55" s="164"/>
      <c r="BA55" s="164"/>
      <c r="BB55" s="164"/>
      <c r="BC55" s="164"/>
      <c r="BD55" s="164"/>
      <c r="BE55" s="164"/>
      <c r="BF55" s="164"/>
      <c r="BG55" s="164"/>
      <c r="BH55" s="164"/>
      <c r="BI55" s="164"/>
      <c r="BJ55" s="164"/>
      <c r="BK55" s="164"/>
      <c r="BL55" s="164"/>
      <c r="BM55" s="164"/>
      <c r="BN55" s="164"/>
      <c r="BO55" s="164"/>
      <c r="BP55" s="164"/>
      <c r="BQ55" s="164"/>
      <c r="BR55" s="164"/>
      <c r="BS55" s="164"/>
      <c r="BT55" s="164"/>
      <c r="BU55" s="168"/>
      <c r="BV55" s="168"/>
      <c r="BW55" s="168"/>
      <c r="BX55" s="168"/>
      <c r="BY55" s="168"/>
      <c r="BZ55" s="168"/>
      <c r="CA55" s="168"/>
      <c r="CB55" s="168"/>
      <c r="CC55" s="168"/>
      <c r="CD55" s="168"/>
      <c r="CE55" s="168"/>
      <c r="CF55" s="168"/>
      <c r="CG55" s="168"/>
      <c r="CH55" s="168"/>
      <c r="CI55" s="168"/>
      <c r="CJ55" s="168"/>
      <c r="CK55" s="168"/>
      <c r="CL55" s="168"/>
      <c r="CM55" s="168"/>
      <c r="CN55" s="168"/>
      <c r="CO55" s="168"/>
      <c r="CP55" s="168"/>
      <c r="CQ55" s="168"/>
      <c r="CR55" s="168"/>
      <c r="CS55" s="168"/>
      <c r="CT55" s="168"/>
      <c r="CU55" s="168"/>
      <c r="CV55" s="168"/>
      <c r="CW55" s="168"/>
      <c r="CX55" s="168"/>
      <c r="CY55" s="168"/>
      <c r="CZ55" s="168"/>
      <c r="DA55" s="168"/>
      <c r="DB55" s="168"/>
      <c r="DC55" s="168"/>
      <c r="DD55" s="168"/>
      <c r="DE55" s="168"/>
      <c r="DF55" s="168"/>
      <c r="DG55" s="168"/>
      <c r="DH55" s="168"/>
      <c r="DI55" s="168"/>
      <c r="DJ55" s="168"/>
      <c r="DK55" s="168"/>
      <c r="DL55" s="168"/>
      <c r="DM55" s="168"/>
      <c r="DN55" s="168"/>
      <c r="DO55" s="168"/>
      <c r="DP55" s="168"/>
      <c r="DQ55" s="168"/>
      <c r="DR55" s="168"/>
      <c r="DS55" s="168"/>
      <c r="DT55" s="168"/>
      <c r="DU55" s="168"/>
      <c r="DV55" s="168"/>
      <c r="DW55" s="168"/>
      <c r="DX55" s="168"/>
      <c r="DY55" s="168"/>
      <c r="DZ55" s="168"/>
      <c r="EA55" s="168"/>
      <c r="EB55" s="168"/>
      <c r="EC55" s="168"/>
      <c r="ED55" s="168"/>
      <c r="EE55" s="168"/>
      <c r="EF55" s="168"/>
      <c r="EG55" s="168"/>
      <c r="EH55" s="168"/>
      <c r="EI55" s="168"/>
      <c r="EJ55" s="168"/>
      <c r="EK55" s="168"/>
      <c r="EL55" s="168"/>
      <c r="EM55" s="168"/>
      <c r="EN55" s="168"/>
      <c r="EO55" s="168"/>
      <c r="EP55" s="168"/>
      <c r="EQ55" s="168"/>
      <c r="ER55" s="168"/>
      <c r="ES55" s="168"/>
      <c r="ET55" s="168"/>
      <c r="EU55" s="168"/>
      <c r="EV55" s="168"/>
      <c r="EW55" s="168"/>
      <c r="EX55" s="168"/>
      <c r="EY55" s="168"/>
      <c r="EZ55" s="168"/>
      <c r="FA55" s="168"/>
      <c r="FB55" s="168"/>
      <c r="FC55" s="168"/>
      <c r="FD55" s="168"/>
      <c r="FE55" s="168"/>
      <c r="FF55" s="168"/>
      <c r="FG55" s="168"/>
      <c r="FH55" s="168"/>
      <c r="FI55" s="168"/>
      <c r="FJ55" s="168"/>
      <c r="FK55" s="168"/>
      <c r="FL55" s="168"/>
      <c r="FM55" s="168"/>
      <c r="FN55" s="168"/>
      <c r="FO55" s="168"/>
      <c r="FP55" s="168"/>
      <c r="FQ55" s="168"/>
      <c r="FR55" s="168"/>
      <c r="FS55" s="168"/>
      <c r="FT55" s="168"/>
      <c r="FU55" s="168"/>
      <c r="FV55" s="168"/>
      <c r="FW55" s="168"/>
      <c r="FX55" s="168"/>
      <c r="FY55" s="168"/>
      <c r="FZ55" s="168"/>
      <c r="GA55" s="168"/>
      <c r="GB55" s="168"/>
      <c r="GC55" s="168"/>
      <c r="GD55" s="168"/>
      <c r="GE55" s="168"/>
      <c r="GF55" s="168"/>
      <c r="GG55" s="168"/>
      <c r="GH55" s="168"/>
      <c r="GI55" s="168"/>
      <c r="GJ55" s="168"/>
      <c r="GK55" s="168"/>
      <c r="GL55" s="168"/>
      <c r="GM55" s="168"/>
      <c r="GN55" s="168"/>
      <c r="GO55" s="168"/>
      <c r="GP55" s="168"/>
      <c r="GQ55" s="168"/>
      <c r="GR55" s="168"/>
      <c r="GS55" s="168"/>
      <c r="GT55" s="168"/>
      <c r="GU55" s="168"/>
      <c r="GV55" s="168"/>
      <c r="GW55" s="168"/>
      <c r="GX55" s="168"/>
      <c r="GY55" s="168"/>
      <c r="GZ55" s="168"/>
      <c r="HA55" s="168"/>
      <c r="HB55" s="168"/>
      <c r="HC55" s="168"/>
      <c r="HD55" s="168"/>
      <c r="HE55" s="168"/>
      <c r="HF55" s="168"/>
      <c r="HG55" s="168"/>
      <c r="HH55" s="168"/>
      <c r="HI55" s="168"/>
      <c r="HJ55" s="168"/>
      <c r="HK55" s="168"/>
      <c r="HL55" s="168"/>
      <c r="HM55" s="168"/>
      <c r="HN55" s="168"/>
      <c r="HO55" s="168"/>
      <c r="HP55" s="168"/>
      <c r="HQ55" s="168"/>
      <c r="HR55" s="168"/>
      <c r="HS55" s="168"/>
      <c r="HT55" s="168"/>
      <c r="HU55" s="168"/>
      <c r="HV55" s="168"/>
      <c r="HW55" s="168"/>
      <c r="HX55" s="168"/>
      <c r="HY55" s="168"/>
      <c r="HZ55" s="168"/>
      <c r="IA55" s="168"/>
      <c r="IB55" s="166"/>
      <c r="IC55" s="166"/>
      <c r="ID55" s="166"/>
      <c r="IE55" s="166"/>
      <c r="IF55" s="168"/>
      <c r="IG55" s="166"/>
      <c r="IH55" s="166"/>
      <c r="II55" s="166"/>
      <c r="IJ55" s="166"/>
      <c r="IK55" s="166"/>
      <c r="IL55" s="166"/>
      <c r="IM55" s="166"/>
      <c r="IN55" s="166"/>
      <c r="IO55" s="166"/>
      <c r="IP55" s="166"/>
      <c r="IQ55" s="166"/>
      <c r="IR55" s="166"/>
      <c r="IS55" s="166"/>
      <c r="IT55" s="166"/>
      <c r="IU55" s="166"/>
      <c r="IV55" s="166"/>
      <c r="IW55" s="166"/>
      <c r="IX55" s="166"/>
      <c r="IY55" s="166"/>
      <c r="IZ55" s="166"/>
      <c r="JA55" s="166"/>
      <c r="JB55" s="166"/>
      <c r="JC55" s="166"/>
      <c r="JD55" s="166"/>
      <c r="JE55" s="166"/>
      <c r="JF55" s="166"/>
      <c r="JG55" s="166"/>
      <c r="JH55" s="166"/>
      <c r="JI55" s="166"/>
      <c r="JJ55" s="166"/>
      <c r="JK55" s="166"/>
      <c r="JL55" s="166"/>
      <c r="JM55" s="166"/>
      <c r="JN55" s="166"/>
      <c r="JO55" s="166"/>
      <c r="JP55" s="166"/>
      <c r="JQ55" s="166"/>
      <c r="JR55" s="166"/>
      <c r="JS55" s="166"/>
      <c r="JT55" s="166"/>
      <c r="JU55" s="166"/>
      <c r="JV55" s="166"/>
      <c r="JW55" s="166"/>
      <c r="JX55" s="166"/>
      <c r="JY55" s="166"/>
      <c r="JZ55" s="166"/>
      <c r="KA55" s="166"/>
      <c r="KB55" s="166"/>
      <c r="KC55" s="166"/>
      <c r="KD55" s="166"/>
      <c r="KE55" s="166"/>
      <c r="KF55" s="166"/>
      <c r="KG55" s="166"/>
      <c r="KH55" s="166"/>
      <c r="KI55" s="166"/>
      <c r="KJ55" s="166"/>
      <c r="KK55" s="166"/>
      <c r="KL55" s="166"/>
      <c r="KM55" s="166"/>
      <c r="KN55" s="166"/>
      <c r="KO55" s="166"/>
      <c r="KP55" s="166"/>
      <c r="KQ55" s="166"/>
      <c r="KR55" s="166"/>
      <c r="KS55" s="166"/>
      <c r="KT55" s="166"/>
      <c r="KU55" s="166"/>
      <c r="KV55" s="166"/>
      <c r="KW55" s="166"/>
      <c r="KX55" s="166"/>
      <c r="KY55" s="166"/>
      <c r="KZ55" s="166"/>
      <c r="LA55" s="166"/>
      <c r="LB55" s="166"/>
      <c r="LC55" s="166"/>
      <c r="LD55" s="166"/>
      <c r="LE55" s="166"/>
      <c r="LF55" s="166"/>
      <c r="LG55" s="166"/>
      <c r="LH55" s="166"/>
      <c r="LI55" s="166"/>
      <c r="LJ55" s="166"/>
      <c r="LK55" s="166"/>
      <c r="LL55" s="166"/>
      <c r="LM55" s="166"/>
      <c r="LN55" s="166"/>
      <c r="LO55" s="166"/>
      <c r="LP55" s="166"/>
      <c r="LQ55" s="166"/>
      <c r="LR55" s="166"/>
      <c r="LS55" s="166"/>
      <c r="LT55" s="166"/>
      <c r="LU55" s="166"/>
      <c r="LV55" s="166"/>
      <c r="LW55" s="166"/>
      <c r="LX55" s="166"/>
      <c r="LY55" s="166"/>
      <c r="LZ55" s="166"/>
      <c r="MA55" s="166"/>
      <c r="MB55" s="166"/>
      <c r="MC55" s="166"/>
      <c r="MD55" s="166"/>
      <c r="ME55" s="166"/>
      <c r="MF55" s="166"/>
      <c r="MG55" s="166"/>
      <c r="MH55" s="166"/>
      <c r="MI55" s="166"/>
      <c r="MJ55" s="166"/>
      <c r="MK55" s="166"/>
      <c r="ML55" s="166"/>
      <c r="MM55" s="166"/>
      <c r="MN55" s="166"/>
      <c r="MO55" s="166"/>
      <c r="MP55" s="166"/>
      <c r="MQ55" s="166"/>
    </row>
    <row r="56" spans="1:355" x14ac:dyDescent="0.25">
      <c r="A56" s="16" t="s">
        <v>65</v>
      </c>
      <c r="B56" s="9" t="s">
        <v>42</v>
      </c>
      <c r="C56" s="9" t="s">
        <v>339</v>
      </c>
      <c r="D56" s="4"/>
      <c r="E56" s="164">
        <v>15</v>
      </c>
      <c r="F56" s="164">
        <v>33</v>
      </c>
      <c r="G56" s="164">
        <v>40</v>
      </c>
      <c r="H56" s="164">
        <v>31</v>
      </c>
      <c r="I56" s="164">
        <v>0</v>
      </c>
      <c r="J56" s="164">
        <v>0</v>
      </c>
      <c r="K56" s="164">
        <v>22</v>
      </c>
      <c r="L56" s="164">
        <v>22</v>
      </c>
      <c r="M56" s="164">
        <v>25</v>
      </c>
      <c r="N56" s="164">
        <v>26</v>
      </c>
      <c r="O56" s="164">
        <v>24</v>
      </c>
      <c r="P56" s="164">
        <v>7</v>
      </c>
      <c r="Q56" s="164">
        <v>22</v>
      </c>
      <c r="R56" s="164">
        <v>26</v>
      </c>
      <c r="S56" s="164">
        <v>36</v>
      </c>
      <c r="T56" s="164">
        <v>0</v>
      </c>
      <c r="U56" s="164">
        <v>15</v>
      </c>
      <c r="V56" s="164">
        <v>0</v>
      </c>
      <c r="W56" s="179">
        <v>15</v>
      </c>
      <c r="X56" s="179">
        <v>22</v>
      </c>
      <c r="Y56" s="179">
        <v>26</v>
      </c>
      <c r="Z56" s="179">
        <v>33</v>
      </c>
      <c r="AA56" s="179">
        <v>15</v>
      </c>
      <c r="AB56" s="179">
        <v>15</v>
      </c>
      <c r="AC56" s="179">
        <v>15</v>
      </c>
      <c r="AD56" s="179">
        <v>7</v>
      </c>
      <c r="AE56" s="164">
        <v>26</v>
      </c>
      <c r="AF56" s="164">
        <v>40</v>
      </c>
      <c r="AG56" s="164">
        <v>-24</v>
      </c>
      <c r="AH56" s="164">
        <v>-15</v>
      </c>
      <c r="AI56" s="164">
        <v>60</v>
      </c>
      <c r="AJ56" s="164">
        <v>26</v>
      </c>
      <c r="AK56" s="164">
        <v>46</v>
      </c>
      <c r="AL56" s="164">
        <v>15</v>
      </c>
      <c r="AM56" s="164">
        <v>0</v>
      </c>
      <c r="AN56" s="164">
        <v>0</v>
      </c>
      <c r="AO56" s="164">
        <v>-26</v>
      </c>
      <c r="AP56" s="164">
        <v>26</v>
      </c>
      <c r="AQ56" s="164">
        <v>15</v>
      </c>
      <c r="AR56" s="164">
        <v>17</v>
      </c>
      <c r="AS56" s="164">
        <v>15</v>
      </c>
      <c r="AT56" s="164">
        <v>-15</v>
      </c>
      <c r="AU56" s="164">
        <v>26</v>
      </c>
      <c r="AV56" s="164">
        <v>-26</v>
      </c>
      <c r="AW56" s="164">
        <v>22</v>
      </c>
      <c r="AX56" s="164">
        <v>7</v>
      </c>
      <c r="AY56" s="164">
        <v>15</v>
      </c>
      <c r="AZ56" s="164">
        <v>15</v>
      </c>
      <c r="BA56" s="164">
        <v>29</v>
      </c>
      <c r="BB56" s="164">
        <v>-7</v>
      </c>
      <c r="BC56" s="164">
        <v>-46</v>
      </c>
      <c r="BD56" s="164">
        <v>36</v>
      </c>
      <c r="BE56" s="164">
        <v>39</v>
      </c>
      <c r="BF56" s="164">
        <v>15</v>
      </c>
      <c r="BG56" s="164">
        <v>-15</v>
      </c>
      <c r="BH56" s="164">
        <v>15</v>
      </c>
      <c r="BI56" s="164">
        <v>22</v>
      </c>
      <c r="BJ56" s="164">
        <v>-15</v>
      </c>
      <c r="BK56" s="164">
        <v>7</v>
      </c>
      <c r="BL56" s="164">
        <v>-15</v>
      </c>
      <c r="BM56" s="164">
        <v>-29</v>
      </c>
      <c r="BN56" s="164">
        <v>18</v>
      </c>
      <c r="BO56" s="164">
        <v>0</v>
      </c>
      <c r="BP56" s="164">
        <v>0</v>
      </c>
      <c r="BQ56" s="164">
        <v>-26</v>
      </c>
      <c r="BR56" s="164">
        <v>26</v>
      </c>
      <c r="BS56" s="164">
        <v>15</v>
      </c>
      <c r="BT56" s="164">
        <v>-15</v>
      </c>
      <c r="BU56" s="168">
        <v>29</v>
      </c>
      <c r="BV56" s="168">
        <v>0</v>
      </c>
      <c r="BW56" s="168">
        <v>-8</v>
      </c>
      <c r="BX56" s="168">
        <v>-53</v>
      </c>
      <c r="BY56" s="168">
        <v>22</v>
      </c>
      <c r="BZ56" s="168">
        <v>-22</v>
      </c>
      <c r="CA56" s="168">
        <v>14</v>
      </c>
      <c r="CB56" s="168">
        <v>-25</v>
      </c>
      <c r="CC56" s="168">
        <v>0</v>
      </c>
      <c r="CD56" s="168">
        <v>26</v>
      </c>
      <c r="CE56" s="168">
        <v>15</v>
      </c>
      <c r="CF56" s="168">
        <v>15</v>
      </c>
      <c r="CG56" s="168">
        <v>-33</v>
      </c>
      <c r="CH56" s="168">
        <v>15</v>
      </c>
      <c r="CI56" s="168">
        <v>-7</v>
      </c>
      <c r="CJ56" s="168">
        <v>-22</v>
      </c>
      <c r="CK56" s="168">
        <v>7</v>
      </c>
      <c r="CL56" s="168">
        <v>22</v>
      </c>
      <c r="CM56" s="168">
        <v>22</v>
      </c>
      <c r="CN56" s="168">
        <v>22</v>
      </c>
      <c r="CO56" s="168">
        <v>67</v>
      </c>
      <c r="CP56" s="168">
        <v>15</v>
      </c>
      <c r="CQ56" s="168">
        <v>-15</v>
      </c>
      <c r="CR56" s="168">
        <v>-8</v>
      </c>
      <c r="CS56" s="168">
        <v>22</v>
      </c>
      <c r="CT56" s="168">
        <v>0</v>
      </c>
      <c r="CU56" s="168">
        <v>-15</v>
      </c>
      <c r="CV56" s="168">
        <v>-26</v>
      </c>
      <c r="CW56" s="168">
        <v>-36</v>
      </c>
      <c r="CX56" s="168">
        <v>36</v>
      </c>
      <c r="CY56" s="168">
        <v>0</v>
      </c>
      <c r="CZ56" s="168">
        <v>29</v>
      </c>
      <c r="DA56" s="168">
        <v>22</v>
      </c>
      <c r="DB56" s="168">
        <v>-22</v>
      </c>
      <c r="DC56" s="168">
        <v>-22</v>
      </c>
      <c r="DD56" s="168">
        <v>-36</v>
      </c>
      <c r="DE56" s="168">
        <v>36</v>
      </c>
      <c r="DF56" s="168">
        <v>-22</v>
      </c>
      <c r="DG56" s="168">
        <v>22</v>
      </c>
      <c r="DH56" s="168">
        <v>33</v>
      </c>
      <c r="DI56" s="168">
        <v>22</v>
      </c>
      <c r="DJ56" s="168">
        <v>-36</v>
      </c>
      <c r="DK56" s="168">
        <v>39</v>
      </c>
      <c r="DL56" s="168">
        <v>22</v>
      </c>
      <c r="DM56" s="168">
        <v>15</v>
      </c>
      <c r="DN56" s="168">
        <v>26</v>
      </c>
      <c r="DO56" s="168">
        <v>-26</v>
      </c>
      <c r="DP56" s="168">
        <v>39</v>
      </c>
      <c r="DQ56" s="168">
        <v>15</v>
      </c>
      <c r="DR56" s="168">
        <v>36</v>
      </c>
      <c r="DS56" s="168">
        <v>15</v>
      </c>
      <c r="DT56" s="168">
        <v>39</v>
      </c>
      <c r="DU56" s="168">
        <v>-18</v>
      </c>
      <c r="DV56" s="168">
        <v>15</v>
      </c>
      <c r="DW56" s="168">
        <v>-22</v>
      </c>
      <c r="DX56" s="168">
        <v>-15</v>
      </c>
      <c r="DY56" s="168">
        <v>0</v>
      </c>
      <c r="DZ56" s="168">
        <v>0</v>
      </c>
      <c r="EA56" s="168">
        <v>-39</v>
      </c>
      <c r="EB56" s="168">
        <v>36</v>
      </c>
      <c r="EC56" s="168">
        <v>-26</v>
      </c>
      <c r="ED56" s="168">
        <v>0</v>
      </c>
      <c r="EE56" s="168">
        <v>15</v>
      </c>
      <c r="EF56" s="168">
        <v>-15</v>
      </c>
      <c r="EG56" s="168">
        <v>15</v>
      </c>
      <c r="EH56" s="168">
        <v>-15</v>
      </c>
      <c r="EI56" s="168">
        <v>-36</v>
      </c>
      <c r="EJ56" s="168">
        <v>39</v>
      </c>
      <c r="EK56" s="168">
        <v>-15</v>
      </c>
      <c r="EL56" s="168">
        <v>15</v>
      </c>
      <c r="EM56" s="168">
        <v>-29</v>
      </c>
      <c r="EN56" s="168">
        <v>-36</v>
      </c>
      <c r="EO56" s="168">
        <v>36</v>
      </c>
      <c r="EP56" s="168">
        <v>-26</v>
      </c>
      <c r="EQ56" s="168">
        <v>-22</v>
      </c>
      <c r="ER56" s="168">
        <v>-22</v>
      </c>
      <c r="ES56" s="168">
        <v>29</v>
      </c>
      <c r="ET56" s="215">
        <v>7</v>
      </c>
      <c r="EU56" s="168">
        <v>-11</v>
      </c>
      <c r="EV56" s="168">
        <v>-15</v>
      </c>
      <c r="EW56" s="168">
        <v>22</v>
      </c>
      <c r="EX56" s="168">
        <v>7</v>
      </c>
      <c r="EY56" s="168">
        <v>-7</v>
      </c>
      <c r="EZ56" s="168">
        <v>-29</v>
      </c>
      <c r="FA56" s="168">
        <v>28</v>
      </c>
      <c r="FB56" s="168">
        <v>15</v>
      </c>
      <c r="FC56" s="168">
        <v>15</v>
      </c>
      <c r="FD56" s="168">
        <v>26</v>
      </c>
      <c r="FE56" s="168">
        <v>15</v>
      </c>
      <c r="FF56" s="168">
        <v>-7</v>
      </c>
      <c r="FG56" s="168">
        <v>-7</v>
      </c>
      <c r="FH56" s="168">
        <v>22</v>
      </c>
      <c r="FI56" s="168">
        <v>15</v>
      </c>
      <c r="FJ56" s="168">
        <v>14</v>
      </c>
      <c r="FK56" s="168">
        <v>7</v>
      </c>
      <c r="FL56" s="168">
        <v>-15</v>
      </c>
      <c r="FM56" s="168">
        <v>-32</v>
      </c>
      <c r="FN56" s="168">
        <v>29</v>
      </c>
      <c r="FO56" s="168">
        <v>0</v>
      </c>
      <c r="FP56" s="168">
        <v>0</v>
      </c>
      <c r="FQ56" s="168">
        <v>22</v>
      </c>
      <c r="FR56" s="168">
        <v>15</v>
      </c>
      <c r="FS56" s="168">
        <v>22</v>
      </c>
      <c r="FT56" s="168">
        <v>39</v>
      </c>
      <c r="FU56" s="168">
        <v>-15</v>
      </c>
      <c r="FV56" s="168">
        <v>15</v>
      </c>
      <c r="FW56" s="168">
        <v>-7</v>
      </c>
      <c r="FX56" s="168">
        <v>-15</v>
      </c>
      <c r="FY56" s="168">
        <v>-15</v>
      </c>
      <c r="FZ56" s="168">
        <v>0</v>
      </c>
      <c r="GA56" s="168">
        <v>10</v>
      </c>
      <c r="GB56" s="168">
        <v>22</v>
      </c>
      <c r="GC56" s="168">
        <v>-28</v>
      </c>
      <c r="GD56" s="168">
        <v>-8</v>
      </c>
      <c r="GE56" s="168">
        <v>-29</v>
      </c>
      <c r="GF56" s="168">
        <v>26</v>
      </c>
      <c r="GG56" s="168">
        <v>-22</v>
      </c>
      <c r="GH56" s="168">
        <v>0</v>
      </c>
      <c r="GI56" s="168">
        <v>29</v>
      </c>
      <c r="GJ56" s="168">
        <v>-22</v>
      </c>
      <c r="GK56" s="168">
        <v>-15</v>
      </c>
      <c r="GL56" s="168">
        <v>0</v>
      </c>
      <c r="GM56" s="168">
        <v>-8</v>
      </c>
      <c r="GN56" s="168">
        <v>22</v>
      </c>
      <c r="GO56" s="168">
        <v>-7</v>
      </c>
      <c r="GP56" s="168">
        <v>22</v>
      </c>
      <c r="GQ56" s="168">
        <v>15</v>
      </c>
      <c r="GR56" s="168">
        <v>0</v>
      </c>
      <c r="GS56" s="168">
        <v>15</v>
      </c>
      <c r="GT56" s="168">
        <v>-8</v>
      </c>
      <c r="GU56" s="168">
        <v>-24</v>
      </c>
      <c r="GV56" s="168">
        <v>28</v>
      </c>
      <c r="GW56" s="168">
        <v>7</v>
      </c>
      <c r="GX56" s="168">
        <v>39</v>
      </c>
      <c r="GY56" s="168">
        <v>15</v>
      </c>
      <c r="GZ56" s="168">
        <v>15</v>
      </c>
      <c r="HA56" s="168">
        <v>-18</v>
      </c>
      <c r="HB56" s="168">
        <v>-8</v>
      </c>
      <c r="HC56" s="168">
        <v>40</v>
      </c>
      <c r="HD56" s="168">
        <v>15</v>
      </c>
      <c r="HE56" s="168">
        <v>-36</v>
      </c>
      <c r="HF56" s="168">
        <v>-7</v>
      </c>
      <c r="HG56" s="168">
        <v>15</v>
      </c>
      <c r="HH56" s="168">
        <v>26</v>
      </c>
      <c r="HI56" s="168">
        <v>-15</v>
      </c>
      <c r="HJ56" s="168">
        <v>18</v>
      </c>
      <c r="HK56" s="168">
        <v>-28</v>
      </c>
      <c r="HL56" s="168">
        <v>-15</v>
      </c>
      <c r="HM56" s="168">
        <v>-15</v>
      </c>
      <c r="HN56" s="168">
        <v>-7</v>
      </c>
      <c r="HO56" s="168">
        <v>-29</v>
      </c>
      <c r="HP56" s="168">
        <v>-15</v>
      </c>
      <c r="HQ56" s="168">
        <v>22</v>
      </c>
      <c r="HR56" s="168">
        <v>-7</v>
      </c>
      <c r="HS56" s="168">
        <v>22</v>
      </c>
      <c r="HT56" s="168">
        <v>26</v>
      </c>
      <c r="HU56" s="168">
        <v>29</v>
      </c>
      <c r="HV56" s="168">
        <v>15</v>
      </c>
      <c r="HW56" s="168">
        <v>0</v>
      </c>
      <c r="HX56" s="168">
        <v>0</v>
      </c>
      <c r="HY56" s="168">
        <v>29</v>
      </c>
      <c r="HZ56" s="168">
        <v>-14</v>
      </c>
      <c r="IA56" s="168">
        <v>-22</v>
      </c>
      <c r="IB56" s="166">
        <v>0</v>
      </c>
      <c r="IC56" s="166">
        <v>-7</v>
      </c>
      <c r="ID56" s="166">
        <v>-26</v>
      </c>
      <c r="IE56" s="166">
        <v>39</v>
      </c>
      <c r="IF56" s="168">
        <v>22</v>
      </c>
      <c r="IG56" s="166">
        <v>-29</v>
      </c>
      <c r="IH56" s="166">
        <v>-26</v>
      </c>
      <c r="II56" s="166">
        <v>33</v>
      </c>
      <c r="IJ56" s="166">
        <v>-15</v>
      </c>
      <c r="IK56" s="166">
        <v>-15</v>
      </c>
      <c r="IL56" s="166">
        <v>0</v>
      </c>
      <c r="IM56" s="166">
        <v>-18</v>
      </c>
      <c r="IN56" s="166">
        <v>22</v>
      </c>
      <c r="IO56" s="166">
        <v>14</v>
      </c>
      <c r="IP56" s="166">
        <v>-39</v>
      </c>
      <c r="IQ56" s="166">
        <v>0</v>
      </c>
      <c r="IR56" s="166">
        <v>-15</v>
      </c>
      <c r="IS56" s="166">
        <v>0</v>
      </c>
      <c r="IT56" s="166">
        <v>-32</v>
      </c>
      <c r="IU56" s="166">
        <v>-33</v>
      </c>
      <c r="IV56" s="166">
        <v>-14</v>
      </c>
      <c r="IW56" s="166">
        <v>15</v>
      </c>
      <c r="IX56" s="166">
        <v>0</v>
      </c>
      <c r="IY56" s="166">
        <v>15</v>
      </c>
      <c r="IZ56" s="166">
        <v>26</v>
      </c>
      <c r="JA56" s="166">
        <v>28</v>
      </c>
      <c r="JB56" s="166">
        <v>15</v>
      </c>
      <c r="JC56" s="166">
        <v>15</v>
      </c>
      <c r="JD56" s="166">
        <v>7</v>
      </c>
      <c r="JE56" s="166">
        <v>32</v>
      </c>
      <c r="JF56" s="166">
        <v>22</v>
      </c>
      <c r="JG56" s="166">
        <v>-8</v>
      </c>
      <c r="JH56" s="166">
        <v>-7</v>
      </c>
      <c r="JI56" s="166">
        <v>-7</v>
      </c>
      <c r="JJ56" s="166">
        <v>15</v>
      </c>
      <c r="JK56" s="166">
        <v>7</v>
      </c>
      <c r="JL56" s="166">
        <v>26</v>
      </c>
      <c r="JM56" s="166">
        <v>-40</v>
      </c>
      <c r="JN56" s="166">
        <v>0</v>
      </c>
      <c r="JO56" s="166">
        <v>15</v>
      </c>
      <c r="JP56" s="166">
        <v>15</v>
      </c>
      <c r="JQ56" s="166">
        <v>-15</v>
      </c>
      <c r="JR56" s="166">
        <v>-28</v>
      </c>
      <c r="JS56" s="166">
        <v>0</v>
      </c>
      <c r="JT56" s="166">
        <v>-15</v>
      </c>
      <c r="JU56" s="166">
        <v>-22</v>
      </c>
      <c r="JV56" s="166">
        <v>-15</v>
      </c>
      <c r="JW56" s="166">
        <v>26</v>
      </c>
      <c r="JX56" s="166">
        <v>0</v>
      </c>
      <c r="JY56" s="166">
        <v>0</v>
      </c>
      <c r="JZ56" s="166">
        <v>-15</v>
      </c>
      <c r="KA56" s="166">
        <v>-14</v>
      </c>
      <c r="KB56" s="166">
        <v>-22</v>
      </c>
      <c r="KC56" s="166">
        <v>0</v>
      </c>
      <c r="KD56" s="166">
        <v>15</v>
      </c>
      <c r="KE56" s="166">
        <v>38</v>
      </c>
      <c r="KF56" s="166">
        <v>-31</v>
      </c>
      <c r="KG56" s="166">
        <v>-22</v>
      </c>
      <c r="KH56" s="166">
        <v>-25</v>
      </c>
      <c r="KI56" s="166">
        <v>-38</v>
      </c>
      <c r="KJ56" s="166">
        <v>-7</v>
      </c>
      <c r="KK56" s="166">
        <v>-22</v>
      </c>
      <c r="KL56" s="166">
        <v>14</v>
      </c>
      <c r="KM56" s="166">
        <v>14</v>
      </c>
      <c r="KN56" s="166">
        <v>-14</v>
      </c>
      <c r="KO56" s="166">
        <v>15</v>
      </c>
      <c r="KP56" s="166">
        <v>22</v>
      </c>
      <c r="KQ56" s="166">
        <v>15</v>
      </c>
      <c r="KR56" s="166">
        <v>0</v>
      </c>
      <c r="KS56" s="166">
        <v>15</v>
      </c>
      <c r="KT56" s="166">
        <v>-8</v>
      </c>
      <c r="KU56" s="166">
        <v>36</v>
      </c>
      <c r="KV56" s="166">
        <v>14</v>
      </c>
      <c r="KW56" s="166">
        <v>0</v>
      </c>
      <c r="KX56" s="166">
        <v>15</v>
      </c>
      <c r="KY56" s="166">
        <v>0</v>
      </c>
      <c r="KZ56" s="166">
        <v>-29</v>
      </c>
      <c r="LA56" s="166">
        <v>46</v>
      </c>
      <c r="LB56" s="166">
        <v>46</v>
      </c>
      <c r="LC56" s="166">
        <v>-15</v>
      </c>
      <c r="LD56" s="166">
        <v>-29</v>
      </c>
      <c r="LE56" s="166">
        <v>-22</v>
      </c>
      <c r="LF56" s="166">
        <v>22</v>
      </c>
      <c r="LG56" s="166">
        <v>-15</v>
      </c>
      <c r="LH56" s="166">
        <v>-46</v>
      </c>
      <c r="LI56" s="166">
        <v>0</v>
      </c>
      <c r="LJ56" s="166">
        <v>-40</v>
      </c>
      <c r="LK56" s="166">
        <v>39</v>
      </c>
      <c r="LL56" s="166">
        <v>-15</v>
      </c>
      <c r="LM56" s="166">
        <v>-15</v>
      </c>
      <c r="LN56" s="166">
        <v>-15</v>
      </c>
      <c r="LO56" s="166">
        <v>-39</v>
      </c>
      <c r="LP56" s="166">
        <v>-15</v>
      </c>
      <c r="LQ56" s="166">
        <v>0</v>
      </c>
      <c r="LR56" s="166">
        <v>0</v>
      </c>
      <c r="LS56" s="166">
        <v>-39</v>
      </c>
      <c r="LT56" s="166">
        <v>-22</v>
      </c>
      <c r="LU56" s="166">
        <v>-14</v>
      </c>
      <c r="LV56" s="166">
        <v>-39</v>
      </c>
      <c r="LW56" s="166">
        <v>0</v>
      </c>
      <c r="LX56" s="166">
        <v>26</v>
      </c>
      <c r="LY56" s="166">
        <v>15</v>
      </c>
      <c r="LZ56" s="166">
        <v>22</v>
      </c>
      <c r="MA56" s="166">
        <v>15</v>
      </c>
      <c r="MB56" s="166">
        <v>14</v>
      </c>
      <c r="MC56" s="166">
        <v>15</v>
      </c>
      <c r="MD56" s="166">
        <v>15</v>
      </c>
      <c r="ME56" s="166">
        <v>25</v>
      </c>
      <c r="MF56" s="166">
        <v>0</v>
      </c>
      <c r="MG56" s="166">
        <v>-7</v>
      </c>
      <c r="MH56" s="166">
        <v>0</v>
      </c>
      <c r="MI56" s="166">
        <v>-22</v>
      </c>
      <c r="MJ56" s="166">
        <v>-25</v>
      </c>
      <c r="MK56" s="166">
        <v>22</v>
      </c>
      <c r="ML56" s="166">
        <v>0</v>
      </c>
      <c r="MM56" s="166">
        <v>18</v>
      </c>
      <c r="MN56" s="166">
        <v>-15</v>
      </c>
      <c r="MO56" s="166">
        <v>-15</v>
      </c>
      <c r="MP56" s="166">
        <v>-15</v>
      </c>
      <c r="MQ56" s="166">
        <v>-22</v>
      </c>
    </row>
    <row r="57" spans="1:355" s="11" customFormat="1" x14ac:dyDescent="0.25">
      <c r="A57" s="17"/>
      <c r="D57" s="12"/>
      <c r="E57" s="162"/>
      <c r="F57" s="162"/>
      <c r="G57" s="162"/>
      <c r="H57" s="162"/>
      <c r="I57" s="162"/>
      <c r="J57" s="162"/>
      <c r="K57" s="162"/>
      <c r="L57" s="162"/>
      <c r="M57" s="162"/>
      <c r="N57" s="162"/>
      <c r="O57" s="162"/>
      <c r="P57" s="162"/>
      <c r="Q57" s="162"/>
      <c r="R57" s="162"/>
      <c r="S57" s="162"/>
      <c r="T57" s="162"/>
      <c r="U57" s="162"/>
      <c r="V57" s="162"/>
      <c r="W57" s="180"/>
      <c r="X57" s="180"/>
      <c r="Y57" s="180"/>
      <c r="Z57" s="180"/>
      <c r="AA57" s="180"/>
      <c r="AB57" s="180"/>
      <c r="AC57" s="180"/>
      <c r="AD57" s="180"/>
      <c r="AE57" s="162"/>
      <c r="AF57" s="162"/>
      <c r="AG57" s="162"/>
      <c r="AH57" s="162"/>
      <c r="AI57" s="162"/>
      <c r="AJ57" s="162"/>
      <c r="AK57" s="162"/>
      <c r="AL57" s="162"/>
      <c r="AM57" s="162"/>
      <c r="AN57" s="162"/>
      <c r="AO57" s="162"/>
      <c r="AP57" s="162"/>
      <c r="AQ57" s="162"/>
      <c r="AR57" s="162"/>
      <c r="AS57" s="162"/>
      <c r="AT57" s="162"/>
      <c r="AU57" s="162"/>
      <c r="AV57" s="162"/>
      <c r="AW57" s="162"/>
      <c r="AX57" s="162"/>
      <c r="AY57" s="162"/>
      <c r="AZ57" s="162"/>
      <c r="BA57" s="162"/>
      <c r="BB57" s="162"/>
      <c r="BC57" s="162"/>
      <c r="BD57" s="162"/>
      <c r="BE57" s="162"/>
      <c r="BF57" s="162"/>
      <c r="BG57" s="162"/>
      <c r="BH57" s="162"/>
      <c r="BI57" s="162"/>
      <c r="BJ57" s="162"/>
      <c r="BK57" s="162"/>
      <c r="BL57" s="162"/>
      <c r="BM57" s="162"/>
      <c r="BN57" s="162"/>
      <c r="BO57" s="162"/>
      <c r="BP57" s="162"/>
      <c r="BQ57" s="162"/>
      <c r="BR57" s="162"/>
      <c r="BS57" s="162"/>
      <c r="BT57" s="162"/>
      <c r="BU57" s="203"/>
      <c r="BV57" s="203"/>
      <c r="BW57" s="203"/>
      <c r="BX57" s="203"/>
      <c r="BY57" s="203"/>
      <c r="BZ57" s="203"/>
      <c r="CA57" s="203"/>
      <c r="CB57" s="203"/>
      <c r="CC57" s="203"/>
      <c r="CD57" s="203"/>
      <c r="CE57" s="203"/>
      <c r="CF57" s="203"/>
      <c r="CG57" s="203"/>
      <c r="CH57" s="203"/>
      <c r="CI57" s="203"/>
      <c r="CJ57" s="203"/>
      <c r="CK57" s="203"/>
      <c r="CL57" s="203"/>
      <c r="CM57" s="203"/>
      <c r="CN57" s="203"/>
      <c r="CO57" s="203"/>
      <c r="CP57" s="203"/>
      <c r="CQ57" s="203"/>
      <c r="CR57" s="203"/>
      <c r="CS57" s="203"/>
      <c r="CT57" s="203"/>
      <c r="CU57" s="203"/>
      <c r="CV57" s="203"/>
      <c r="CW57" s="203"/>
      <c r="CX57" s="203"/>
      <c r="CY57" s="203"/>
      <c r="CZ57" s="203"/>
      <c r="DA57" s="203"/>
      <c r="DB57" s="203"/>
      <c r="DC57" s="203"/>
      <c r="DD57" s="203"/>
      <c r="DE57" s="203"/>
      <c r="DF57" s="203"/>
      <c r="DG57" s="203"/>
      <c r="DH57" s="203"/>
      <c r="DI57" s="203"/>
      <c r="DJ57" s="203"/>
      <c r="DK57" s="203"/>
      <c r="DL57" s="203"/>
      <c r="DM57" s="203"/>
      <c r="DN57" s="203"/>
      <c r="DO57" s="203"/>
      <c r="DP57" s="203"/>
      <c r="DQ57" s="203"/>
      <c r="DR57" s="203"/>
      <c r="DS57" s="203"/>
      <c r="DT57" s="203"/>
      <c r="DU57" s="203"/>
      <c r="DV57" s="203"/>
      <c r="DW57" s="203"/>
      <c r="DX57" s="203"/>
      <c r="DY57" s="203"/>
      <c r="DZ57" s="203"/>
      <c r="EA57" s="203"/>
      <c r="EB57" s="203"/>
      <c r="EC57" s="203"/>
      <c r="ED57" s="203"/>
      <c r="EE57" s="203"/>
      <c r="EF57" s="203"/>
      <c r="EG57" s="203"/>
      <c r="EH57" s="203"/>
      <c r="EI57" s="203"/>
      <c r="EJ57" s="203"/>
      <c r="EK57" s="203"/>
      <c r="EL57" s="203"/>
      <c r="EM57" s="203"/>
      <c r="EN57" s="203"/>
      <c r="EO57" s="203"/>
      <c r="EP57" s="203"/>
      <c r="EQ57" s="203"/>
      <c r="ER57" s="203"/>
      <c r="ES57" s="203"/>
      <c r="ET57" s="203"/>
      <c r="EU57" s="203"/>
      <c r="EV57" s="203"/>
      <c r="EW57" s="203"/>
      <c r="EX57" s="203"/>
      <c r="EY57" s="203"/>
      <c r="EZ57" s="203"/>
      <c r="FA57" s="203"/>
      <c r="FB57" s="203"/>
      <c r="FC57" s="203"/>
      <c r="FD57" s="203"/>
      <c r="FE57" s="203"/>
      <c r="FF57" s="203"/>
      <c r="FG57" s="203"/>
      <c r="FH57" s="203"/>
      <c r="FI57" s="203"/>
      <c r="FJ57" s="203"/>
      <c r="FK57" s="203"/>
      <c r="FL57" s="203"/>
      <c r="FM57" s="203"/>
      <c r="FN57" s="203"/>
      <c r="FO57" s="203"/>
      <c r="FP57" s="203"/>
      <c r="FQ57" s="203"/>
      <c r="FR57" s="203"/>
      <c r="FS57" s="203"/>
      <c r="FT57" s="203"/>
      <c r="FU57" s="203"/>
      <c r="FV57" s="203"/>
      <c r="FW57" s="203"/>
      <c r="FX57" s="203"/>
      <c r="FY57" s="203"/>
      <c r="FZ57" s="203"/>
      <c r="GA57" s="203"/>
      <c r="GB57" s="203"/>
      <c r="GC57" s="203"/>
      <c r="GD57" s="203"/>
      <c r="GE57" s="203"/>
      <c r="GF57" s="203"/>
      <c r="GG57" s="203"/>
      <c r="GH57" s="203"/>
      <c r="GI57" s="203"/>
      <c r="GJ57" s="203"/>
      <c r="GK57" s="203"/>
      <c r="GL57" s="203"/>
      <c r="GM57" s="203"/>
      <c r="GN57" s="203"/>
      <c r="GO57" s="203"/>
      <c r="GP57" s="203"/>
      <c r="GQ57" s="203"/>
      <c r="GR57" s="203"/>
      <c r="GS57" s="203"/>
      <c r="GT57" s="203"/>
      <c r="GU57" s="203"/>
      <c r="GV57" s="203"/>
      <c r="GW57" s="203"/>
      <c r="GX57" s="203"/>
      <c r="GY57" s="203"/>
      <c r="GZ57" s="203"/>
      <c r="HA57" s="203"/>
      <c r="HB57" s="203"/>
      <c r="HC57" s="203"/>
      <c r="HD57" s="203"/>
      <c r="HE57" s="203"/>
      <c r="HF57" s="203"/>
      <c r="HG57" s="203"/>
      <c r="HH57" s="203"/>
      <c r="HI57" s="203"/>
      <c r="HJ57" s="203"/>
      <c r="HK57" s="203"/>
      <c r="HL57" s="203"/>
      <c r="HM57" s="203"/>
      <c r="HN57" s="203"/>
      <c r="HO57" s="203"/>
      <c r="HP57" s="203"/>
      <c r="HQ57" s="203"/>
      <c r="HR57" s="203"/>
      <c r="HS57" s="203"/>
      <c r="HT57" s="203"/>
      <c r="HU57" s="203"/>
      <c r="HV57" s="203"/>
      <c r="HW57" s="203"/>
      <c r="HX57" s="203"/>
      <c r="HY57" s="203"/>
      <c r="HZ57" s="203"/>
      <c r="IA57" s="203"/>
      <c r="IB57" s="233"/>
      <c r="IC57" s="233"/>
      <c r="ID57" s="233"/>
      <c r="IE57" s="233"/>
      <c r="IF57" s="203"/>
      <c r="IG57" s="233"/>
      <c r="IH57" s="233"/>
      <c r="II57" s="233"/>
      <c r="IJ57" s="233"/>
      <c r="IK57" s="233"/>
      <c r="IL57" s="233"/>
      <c r="IM57" s="233"/>
      <c r="IN57" s="233"/>
      <c r="IO57" s="233"/>
      <c r="IP57" s="233"/>
      <c r="IQ57" s="233"/>
      <c r="IR57" s="233"/>
      <c r="IS57" s="233"/>
      <c r="IT57" s="233"/>
      <c r="IU57" s="233"/>
      <c r="IV57" s="233"/>
      <c r="IW57" s="233"/>
      <c r="IX57" s="233"/>
      <c r="IY57" s="233"/>
      <c r="IZ57" s="233"/>
      <c r="JA57" s="233"/>
      <c r="JB57" s="233"/>
      <c r="JC57" s="233"/>
      <c r="JD57" s="233"/>
      <c r="JE57" s="233"/>
      <c r="JF57" s="233"/>
      <c r="JG57" s="233"/>
      <c r="JH57" s="233"/>
      <c r="JI57" s="233"/>
      <c r="JJ57" s="233"/>
      <c r="JK57" s="233"/>
      <c r="JL57" s="233"/>
      <c r="JM57" s="233"/>
      <c r="JN57" s="233"/>
      <c r="JO57" s="233"/>
      <c r="JP57" s="233"/>
      <c r="JQ57" s="233"/>
      <c r="JR57" s="233"/>
      <c r="JS57" s="233"/>
      <c r="JT57" s="233"/>
      <c r="JU57" s="233"/>
      <c r="JV57" s="233"/>
      <c r="JW57" s="233"/>
      <c r="JX57" s="233"/>
      <c r="JY57" s="233"/>
      <c r="JZ57" s="233"/>
      <c r="KA57" s="233"/>
      <c r="KB57" s="233"/>
      <c r="KC57" s="233"/>
      <c r="KD57" s="233"/>
      <c r="KE57" s="233"/>
      <c r="KF57" s="233"/>
      <c r="KG57" s="233"/>
      <c r="KH57" s="233"/>
      <c r="KI57" s="233"/>
      <c r="KJ57" s="233"/>
      <c r="KK57" s="233"/>
      <c r="KL57" s="233"/>
      <c r="KM57" s="233"/>
      <c r="KN57" s="233"/>
      <c r="KO57" s="233"/>
      <c r="KP57" s="233"/>
      <c r="KQ57" s="233"/>
      <c r="KR57" s="233"/>
      <c r="KS57" s="233"/>
      <c r="KT57" s="233"/>
      <c r="KU57" s="233"/>
      <c r="KV57" s="233"/>
      <c r="KW57" s="233"/>
      <c r="KX57" s="233"/>
      <c r="KY57" s="233"/>
      <c r="KZ57" s="233"/>
      <c r="LA57" s="233"/>
      <c r="LB57" s="233"/>
      <c r="LC57" s="233"/>
      <c r="LD57" s="233"/>
      <c r="LE57" s="233"/>
      <c r="LF57" s="233"/>
      <c r="LG57" s="233"/>
      <c r="LH57" s="233"/>
      <c r="LI57" s="233"/>
      <c r="LJ57" s="233"/>
      <c r="LK57" s="233"/>
      <c r="LL57" s="233"/>
      <c r="LM57" s="233"/>
      <c r="LN57" s="233"/>
      <c r="LO57" s="233"/>
      <c r="LP57" s="233"/>
      <c r="LQ57" s="233"/>
      <c r="LR57" s="233"/>
      <c r="LS57" s="233"/>
      <c r="LT57" s="233"/>
      <c r="LU57" s="233"/>
      <c r="LV57" s="233"/>
      <c r="LW57" s="233"/>
      <c r="LX57" s="233"/>
      <c r="LY57" s="233"/>
      <c r="LZ57" s="233"/>
      <c r="MA57" s="233"/>
      <c r="MB57" s="233"/>
      <c r="MC57" s="233"/>
      <c r="MD57" s="233"/>
      <c r="ME57" s="233"/>
      <c r="MF57" s="233"/>
      <c r="MG57" s="233"/>
      <c r="MH57" s="233"/>
      <c r="MI57" s="233"/>
      <c r="MJ57" s="233"/>
      <c r="MK57" s="233"/>
      <c r="ML57" s="233"/>
      <c r="MM57" s="233"/>
      <c r="MN57" s="233"/>
      <c r="MO57" s="233"/>
      <c r="MP57" s="233"/>
      <c r="MQ57" s="233"/>
    </row>
    <row r="58" spans="1:355" x14ac:dyDescent="0.25">
      <c r="A58" s="14" t="s">
        <v>43</v>
      </c>
      <c r="B58" s="14"/>
      <c r="C58" s="14"/>
      <c r="W58" s="172"/>
      <c r="X58" s="172"/>
      <c r="Y58" s="172"/>
      <c r="Z58" s="172"/>
      <c r="AA58" s="172"/>
      <c r="AB58" s="172"/>
      <c r="AC58" s="172"/>
      <c r="AD58" s="172"/>
    </row>
    <row r="59" spans="1:355" x14ac:dyDescent="0.25">
      <c r="A59" s="5"/>
      <c r="B59" s="18" t="s">
        <v>66</v>
      </c>
      <c r="C59" s="18" t="s">
        <v>334</v>
      </c>
      <c r="D59" s="4"/>
      <c r="E59" s="164">
        <v>75</v>
      </c>
      <c r="F59" s="164">
        <v>75</v>
      </c>
      <c r="G59" s="164">
        <v>75</v>
      </c>
      <c r="H59" s="164">
        <v>75</v>
      </c>
      <c r="I59" s="164" t="s">
        <v>150</v>
      </c>
      <c r="J59" s="164" t="s">
        <v>150</v>
      </c>
      <c r="K59" s="164">
        <v>75</v>
      </c>
      <c r="L59" s="164">
        <v>75</v>
      </c>
      <c r="M59" s="164">
        <v>75</v>
      </c>
      <c r="N59" s="164">
        <v>75</v>
      </c>
      <c r="O59" s="164">
        <v>75</v>
      </c>
      <c r="P59" s="164">
        <v>75</v>
      </c>
      <c r="Q59" s="164">
        <v>75</v>
      </c>
      <c r="R59" s="164">
        <v>75</v>
      </c>
      <c r="S59" s="164">
        <v>75</v>
      </c>
      <c r="T59" s="164" t="s">
        <v>150</v>
      </c>
      <c r="U59" s="164">
        <v>75</v>
      </c>
      <c r="V59" s="164" t="s">
        <v>150</v>
      </c>
      <c r="W59" s="179">
        <v>75</v>
      </c>
      <c r="X59" s="179">
        <v>75</v>
      </c>
      <c r="Y59" s="179">
        <v>75</v>
      </c>
      <c r="Z59" s="179">
        <v>75</v>
      </c>
      <c r="AA59" s="179">
        <v>75</v>
      </c>
      <c r="AB59" s="179">
        <v>75</v>
      </c>
      <c r="AC59" s="179">
        <v>75</v>
      </c>
      <c r="AD59" s="179">
        <v>75</v>
      </c>
      <c r="AE59" s="164">
        <v>75</v>
      </c>
      <c r="AF59" s="164">
        <v>75</v>
      </c>
      <c r="AG59" s="164" t="s">
        <v>150</v>
      </c>
      <c r="AH59" s="164" t="s">
        <v>150</v>
      </c>
      <c r="AI59" s="164">
        <v>75</v>
      </c>
      <c r="AJ59" s="164">
        <v>75</v>
      </c>
      <c r="AK59" s="164">
        <v>75</v>
      </c>
      <c r="AL59" s="164">
        <v>75</v>
      </c>
      <c r="AM59" s="164" t="s">
        <v>150</v>
      </c>
      <c r="AN59" s="164" t="s">
        <v>150</v>
      </c>
      <c r="AO59" s="164" t="s">
        <v>150</v>
      </c>
      <c r="AP59" s="164">
        <v>75</v>
      </c>
      <c r="AQ59" s="164">
        <v>75</v>
      </c>
      <c r="AR59" s="164">
        <v>75</v>
      </c>
      <c r="AS59" s="164">
        <v>75</v>
      </c>
      <c r="AT59" s="164" t="s">
        <v>150</v>
      </c>
      <c r="AU59" s="164">
        <v>75</v>
      </c>
      <c r="AV59" s="164" t="s">
        <v>150</v>
      </c>
      <c r="AW59" s="164">
        <v>75</v>
      </c>
      <c r="AX59" s="164">
        <v>75</v>
      </c>
      <c r="AY59" s="164">
        <v>75</v>
      </c>
      <c r="AZ59" s="164">
        <v>75</v>
      </c>
      <c r="BA59" s="164">
        <v>75</v>
      </c>
      <c r="BB59" s="164" t="s">
        <v>150</v>
      </c>
      <c r="BC59" s="164" t="s">
        <v>150</v>
      </c>
      <c r="BD59" s="164">
        <v>75</v>
      </c>
      <c r="BE59" s="164">
        <v>75</v>
      </c>
      <c r="BF59" s="164">
        <v>75</v>
      </c>
      <c r="BG59" s="164" t="s">
        <v>150</v>
      </c>
      <c r="BH59" s="164">
        <v>75</v>
      </c>
      <c r="BI59" s="164">
        <v>75</v>
      </c>
      <c r="BJ59" s="164" t="s">
        <v>150</v>
      </c>
      <c r="BK59" s="164">
        <v>75</v>
      </c>
      <c r="BL59" s="164" t="s">
        <v>150</v>
      </c>
      <c r="BM59" s="164" t="s">
        <v>150</v>
      </c>
      <c r="BN59" s="164">
        <v>75</v>
      </c>
      <c r="BO59" s="164" t="s">
        <v>150</v>
      </c>
      <c r="BP59" s="164" t="s">
        <v>150</v>
      </c>
      <c r="BQ59" s="164" t="s">
        <v>150</v>
      </c>
      <c r="BR59" s="164">
        <v>75</v>
      </c>
      <c r="BS59" s="164">
        <v>75</v>
      </c>
      <c r="BT59" s="164" t="s">
        <v>150</v>
      </c>
      <c r="BU59" s="168">
        <v>75</v>
      </c>
      <c r="BV59" s="168" t="s">
        <v>150</v>
      </c>
      <c r="BW59" s="168" t="s">
        <v>150</v>
      </c>
      <c r="BX59" s="168" t="s">
        <v>150</v>
      </c>
      <c r="BY59" s="168">
        <v>75</v>
      </c>
      <c r="BZ59" s="168" t="s">
        <v>150</v>
      </c>
      <c r="CA59" s="168">
        <v>75</v>
      </c>
      <c r="CB59" s="168" t="s">
        <v>150</v>
      </c>
      <c r="CC59" s="168" t="s">
        <v>150</v>
      </c>
      <c r="CD59" s="168">
        <v>75</v>
      </c>
      <c r="CE59" s="168">
        <v>75</v>
      </c>
      <c r="CF59" s="168">
        <v>75</v>
      </c>
      <c r="CG59" s="168" t="s">
        <v>150</v>
      </c>
      <c r="CH59" s="168">
        <v>75</v>
      </c>
      <c r="CI59" s="168" t="s">
        <v>150</v>
      </c>
      <c r="CJ59" s="168" t="s">
        <v>150</v>
      </c>
      <c r="CK59" s="168">
        <v>75</v>
      </c>
      <c r="CL59" s="168">
        <v>75</v>
      </c>
      <c r="CM59" s="168">
        <v>75</v>
      </c>
      <c r="CN59" s="168">
        <v>75</v>
      </c>
      <c r="CO59" s="168">
        <v>75</v>
      </c>
      <c r="CP59" s="168">
        <v>75</v>
      </c>
      <c r="CQ59" s="168" t="s">
        <v>150</v>
      </c>
      <c r="CR59" s="168" t="s">
        <v>150</v>
      </c>
      <c r="CS59" s="168">
        <v>75</v>
      </c>
      <c r="CT59" s="168" t="s">
        <v>150</v>
      </c>
      <c r="CU59" s="168" t="s">
        <v>150</v>
      </c>
      <c r="CV59" s="168" t="s">
        <v>150</v>
      </c>
      <c r="CW59" s="168" t="s">
        <v>150</v>
      </c>
      <c r="CX59" s="168">
        <v>75</v>
      </c>
      <c r="CY59" s="168" t="s">
        <v>150</v>
      </c>
      <c r="CZ59" s="168">
        <v>75</v>
      </c>
      <c r="DA59" s="168">
        <v>75</v>
      </c>
      <c r="DB59" s="168" t="s">
        <v>150</v>
      </c>
      <c r="DC59" s="168" t="s">
        <v>150</v>
      </c>
      <c r="DD59" s="168" t="s">
        <v>150</v>
      </c>
      <c r="DE59" s="168">
        <v>75</v>
      </c>
      <c r="DF59" s="168" t="s">
        <v>150</v>
      </c>
      <c r="DG59" s="168">
        <v>75</v>
      </c>
      <c r="DH59" s="168">
        <v>75</v>
      </c>
      <c r="DI59" s="168">
        <v>75</v>
      </c>
      <c r="DJ59" s="168" t="s">
        <v>150</v>
      </c>
      <c r="DK59" s="168">
        <v>75</v>
      </c>
      <c r="DL59" s="168">
        <v>75</v>
      </c>
      <c r="DM59" s="168">
        <v>75</v>
      </c>
      <c r="DN59" s="168">
        <v>75</v>
      </c>
      <c r="DO59" s="168" t="s">
        <v>150</v>
      </c>
      <c r="DP59" s="168">
        <v>75</v>
      </c>
      <c r="DQ59" s="168">
        <v>75</v>
      </c>
      <c r="DR59" s="168">
        <v>75</v>
      </c>
      <c r="DS59" s="168">
        <v>75</v>
      </c>
      <c r="DT59" s="168">
        <v>75</v>
      </c>
      <c r="DU59" s="168" t="s">
        <v>150</v>
      </c>
      <c r="DV59" s="168">
        <v>75</v>
      </c>
      <c r="DW59" s="168" t="s">
        <v>150</v>
      </c>
      <c r="DX59" s="168" t="s">
        <v>150</v>
      </c>
      <c r="DY59" s="168" t="s">
        <v>150</v>
      </c>
      <c r="DZ59" s="168" t="s">
        <v>150</v>
      </c>
      <c r="EA59" s="168" t="s">
        <v>150</v>
      </c>
      <c r="EB59" s="168">
        <v>75</v>
      </c>
      <c r="EC59" s="168" t="s">
        <v>150</v>
      </c>
      <c r="ED59" s="168" t="s">
        <v>150</v>
      </c>
      <c r="EE59" s="168">
        <v>75</v>
      </c>
      <c r="EF59" s="168" t="s">
        <v>150</v>
      </c>
      <c r="EG59" s="168">
        <v>75</v>
      </c>
      <c r="EH59" s="168" t="s">
        <v>150</v>
      </c>
      <c r="EI59" s="168" t="s">
        <v>150</v>
      </c>
      <c r="EJ59" s="168">
        <v>75</v>
      </c>
      <c r="EK59" s="168" t="s">
        <v>150</v>
      </c>
      <c r="EL59" s="168">
        <v>75</v>
      </c>
      <c r="EM59" s="168" t="s">
        <v>150</v>
      </c>
      <c r="EN59" s="168" t="s">
        <v>150</v>
      </c>
      <c r="EO59" s="168">
        <v>75</v>
      </c>
      <c r="EP59" s="168" t="s">
        <v>150</v>
      </c>
      <c r="EQ59" s="168" t="s">
        <v>150</v>
      </c>
      <c r="ER59" s="168" t="s">
        <v>150</v>
      </c>
      <c r="ES59" s="168" t="s">
        <v>150</v>
      </c>
      <c r="ET59" s="168">
        <v>75</v>
      </c>
      <c r="EU59" s="168" t="s">
        <v>150</v>
      </c>
      <c r="EV59" s="168" t="s">
        <v>150</v>
      </c>
      <c r="EW59" s="168" t="s">
        <v>150</v>
      </c>
      <c r="EX59" s="168" t="s">
        <v>150</v>
      </c>
      <c r="EY59" s="168" t="s">
        <v>150</v>
      </c>
      <c r="EZ59" s="168" t="s">
        <v>150</v>
      </c>
      <c r="FA59" s="168" t="s">
        <v>150</v>
      </c>
      <c r="FB59" s="168">
        <v>75</v>
      </c>
      <c r="FC59" s="168" t="s">
        <v>150</v>
      </c>
      <c r="FD59" s="168">
        <v>75</v>
      </c>
      <c r="FE59" s="168" t="s">
        <v>150</v>
      </c>
      <c r="FF59" s="168" t="s">
        <v>150</v>
      </c>
      <c r="FG59" s="168" t="s">
        <v>150</v>
      </c>
      <c r="FH59" s="168">
        <v>75</v>
      </c>
      <c r="FI59" s="168">
        <v>75</v>
      </c>
      <c r="FJ59" s="168">
        <v>75</v>
      </c>
      <c r="FK59" s="168" t="s">
        <v>150</v>
      </c>
      <c r="FL59" s="168" t="s">
        <v>150</v>
      </c>
      <c r="FM59" s="168" t="s">
        <v>150</v>
      </c>
      <c r="FN59" s="168">
        <v>75</v>
      </c>
      <c r="FO59" s="168" t="s">
        <v>150</v>
      </c>
      <c r="FP59" s="168" t="s">
        <v>150</v>
      </c>
      <c r="FQ59" s="168">
        <v>75</v>
      </c>
      <c r="FR59" s="168">
        <v>75</v>
      </c>
      <c r="FS59" s="168">
        <v>75</v>
      </c>
      <c r="FT59" s="168">
        <v>75</v>
      </c>
      <c r="FU59" s="168" t="s">
        <v>150</v>
      </c>
      <c r="FV59" s="168" t="s">
        <v>150</v>
      </c>
      <c r="FW59" s="168" t="s">
        <v>150</v>
      </c>
      <c r="FX59" s="168" t="s">
        <v>150</v>
      </c>
      <c r="FY59" s="168" t="s">
        <v>150</v>
      </c>
      <c r="FZ59" s="168" t="s">
        <v>150</v>
      </c>
      <c r="GA59" s="168" t="s">
        <v>150</v>
      </c>
      <c r="GB59" s="168">
        <v>75</v>
      </c>
      <c r="GC59" s="168" t="s">
        <v>150</v>
      </c>
      <c r="GD59" s="168" t="s">
        <v>150</v>
      </c>
      <c r="GE59" s="168" t="s">
        <v>150</v>
      </c>
      <c r="GF59" s="168">
        <v>75</v>
      </c>
      <c r="GG59" s="168" t="s">
        <v>150</v>
      </c>
      <c r="GH59" s="168" t="s">
        <v>150</v>
      </c>
      <c r="GI59" s="168" t="s">
        <v>150</v>
      </c>
      <c r="GJ59" s="168" t="s">
        <v>150</v>
      </c>
      <c r="GK59" s="168" t="s">
        <v>150</v>
      </c>
      <c r="GL59" s="168" t="s">
        <v>150</v>
      </c>
      <c r="GM59" s="168" t="s">
        <v>150</v>
      </c>
      <c r="GN59" s="168" t="s">
        <v>150</v>
      </c>
      <c r="GO59" s="168" t="s">
        <v>150</v>
      </c>
      <c r="GP59" s="168" t="s">
        <v>150</v>
      </c>
      <c r="GQ59" s="168" t="s">
        <v>150</v>
      </c>
      <c r="GR59" s="168" t="s">
        <v>150</v>
      </c>
      <c r="GS59" s="168" t="s">
        <v>150</v>
      </c>
      <c r="GT59" s="168" t="s">
        <v>150</v>
      </c>
      <c r="GU59" s="168" t="s">
        <v>150</v>
      </c>
      <c r="GV59" s="168" t="s">
        <v>150</v>
      </c>
      <c r="GW59" s="168">
        <v>75</v>
      </c>
      <c r="GX59" s="168">
        <v>75</v>
      </c>
      <c r="GY59" s="168">
        <v>75</v>
      </c>
      <c r="GZ59" s="168" t="s">
        <v>150</v>
      </c>
      <c r="HA59" s="168" t="s">
        <v>150</v>
      </c>
      <c r="HB59" s="168" t="s">
        <v>150</v>
      </c>
      <c r="HC59" s="168">
        <v>75</v>
      </c>
      <c r="HD59" s="168">
        <v>75</v>
      </c>
      <c r="HE59" s="168" t="s">
        <v>150</v>
      </c>
      <c r="HF59" s="168" t="s">
        <v>150</v>
      </c>
      <c r="HG59" s="168">
        <v>75</v>
      </c>
      <c r="HH59" s="168">
        <v>75</v>
      </c>
      <c r="HI59" s="168" t="s">
        <v>150</v>
      </c>
      <c r="HJ59" s="168" t="s">
        <v>150</v>
      </c>
      <c r="HK59" s="168" t="s">
        <v>150</v>
      </c>
      <c r="HL59" s="168" t="s">
        <v>150</v>
      </c>
      <c r="HM59" s="168" t="s">
        <v>150</v>
      </c>
      <c r="HN59" s="168" t="s">
        <v>150</v>
      </c>
      <c r="HO59" s="168" t="s">
        <v>150</v>
      </c>
      <c r="HP59" s="168" t="s">
        <v>150</v>
      </c>
      <c r="HQ59" s="168">
        <v>75</v>
      </c>
      <c r="HR59" s="168" t="s">
        <v>150</v>
      </c>
      <c r="HS59" s="168">
        <v>75</v>
      </c>
      <c r="HT59" s="168">
        <v>75</v>
      </c>
      <c r="HU59" s="168" t="s">
        <v>150</v>
      </c>
      <c r="HV59" s="168">
        <v>75</v>
      </c>
      <c r="HW59" s="168" t="s">
        <v>150</v>
      </c>
      <c r="HX59" s="168" t="s">
        <v>150</v>
      </c>
      <c r="HY59" s="168">
        <v>75</v>
      </c>
      <c r="HZ59" s="168" t="s">
        <v>150</v>
      </c>
      <c r="IA59" s="168" t="s">
        <v>150</v>
      </c>
      <c r="IB59" s="166" t="s">
        <v>150</v>
      </c>
      <c r="IC59" s="166" t="s">
        <v>150</v>
      </c>
      <c r="ID59" s="166" t="s">
        <v>150</v>
      </c>
      <c r="IE59" s="166">
        <v>75</v>
      </c>
      <c r="IF59" s="168">
        <v>75</v>
      </c>
      <c r="IG59" s="166" t="s">
        <v>150</v>
      </c>
      <c r="IH59" s="166" t="s">
        <v>150</v>
      </c>
      <c r="II59" s="166">
        <v>75</v>
      </c>
      <c r="IJ59" s="166" t="s">
        <v>150</v>
      </c>
      <c r="IK59" s="166" t="s">
        <v>150</v>
      </c>
      <c r="IL59" s="166" t="s">
        <v>150</v>
      </c>
      <c r="IM59" s="166" t="s">
        <v>150</v>
      </c>
      <c r="IN59" s="166" t="s">
        <v>150</v>
      </c>
      <c r="IO59" s="166" t="s">
        <v>150</v>
      </c>
      <c r="IP59" s="166" t="s">
        <v>150</v>
      </c>
      <c r="IQ59" s="166" t="s">
        <v>150</v>
      </c>
      <c r="IR59" s="166" t="s">
        <v>150</v>
      </c>
      <c r="IS59" s="166" t="s">
        <v>150</v>
      </c>
      <c r="IT59" s="166" t="s">
        <v>150</v>
      </c>
      <c r="IU59" s="166" t="s">
        <v>150</v>
      </c>
      <c r="IV59" s="166" t="s">
        <v>150</v>
      </c>
      <c r="IW59" s="166" t="s">
        <v>150</v>
      </c>
      <c r="IX59" s="166" t="s">
        <v>150</v>
      </c>
      <c r="IY59" s="166" t="s">
        <v>150</v>
      </c>
      <c r="IZ59" s="166">
        <v>75</v>
      </c>
      <c r="JA59" s="166" t="s">
        <v>150</v>
      </c>
      <c r="JB59" s="166" t="s">
        <v>150</v>
      </c>
      <c r="JC59" s="166" t="s">
        <v>150</v>
      </c>
      <c r="JD59" s="166">
        <v>75</v>
      </c>
      <c r="JE59" s="166">
        <v>75</v>
      </c>
      <c r="JF59" s="166">
        <v>75</v>
      </c>
      <c r="JG59" s="166" t="s">
        <v>150</v>
      </c>
      <c r="JH59" s="166" t="s">
        <v>150</v>
      </c>
      <c r="JI59" s="166" t="s">
        <v>150</v>
      </c>
      <c r="JJ59" s="166">
        <v>75</v>
      </c>
      <c r="JK59" s="166" t="s">
        <v>150</v>
      </c>
      <c r="JL59" s="166">
        <v>75</v>
      </c>
      <c r="JM59" s="166" t="s">
        <v>150</v>
      </c>
      <c r="JN59" s="166" t="s">
        <v>150</v>
      </c>
      <c r="JO59" s="166">
        <v>75</v>
      </c>
      <c r="JP59" s="166">
        <v>75</v>
      </c>
      <c r="JQ59" s="166" t="s">
        <v>150</v>
      </c>
      <c r="JR59" s="166" t="s">
        <v>150</v>
      </c>
      <c r="JS59" s="166" t="s">
        <v>150</v>
      </c>
      <c r="JT59" s="166" t="s">
        <v>150</v>
      </c>
      <c r="JU59" s="166" t="s">
        <v>150</v>
      </c>
      <c r="JV59" s="166" t="s">
        <v>150</v>
      </c>
      <c r="JW59" s="166">
        <v>75</v>
      </c>
      <c r="JX59" s="166" t="s">
        <v>150</v>
      </c>
      <c r="JY59" s="166" t="s">
        <v>150</v>
      </c>
      <c r="JZ59" s="166" t="s">
        <v>150</v>
      </c>
      <c r="KA59" s="166" t="s">
        <v>150</v>
      </c>
      <c r="KB59" s="166" t="s">
        <v>150</v>
      </c>
      <c r="KC59" s="166" t="s">
        <v>150</v>
      </c>
      <c r="KD59" s="166">
        <v>75</v>
      </c>
      <c r="KE59" s="166">
        <v>75</v>
      </c>
      <c r="KF59" s="166" t="s">
        <v>150</v>
      </c>
      <c r="KG59" s="166" t="s">
        <v>150</v>
      </c>
      <c r="KH59" s="166" t="s">
        <v>150</v>
      </c>
      <c r="KI59" s="166" t="s">
        <v>150</v>
      </c>
      <c r="KJ59" s="166" t="s">
        <v>150</v>
      </c>
      <c r="KK59" s="166" t="s">
        <v>150</v>
      </c>
      <c r="KL59" s="166" t="s">
        <v>150</v>
      </c>
      <c r="KM59" s="166" t="s">
        <v>150</v>
      </c>
      <c r="KN59" s="166" t="s">
        <v>150</v>
      </c>
      <c r="KO59" s="166" t="s">
        <v>150</v>
      </c>
      <c r="KP59" s="166" t="s">
        <v>150</v>
      </c>
      <c r="KQ59" s="166" t="s">
        <v>150</v>
      </c>
      <c r="KR59" s="166" t="s">
        <v>150</v>
      </c>
      <c r="KS59" s="166" t="s">
        <v>150</v>
      </c>
      <c r="KT59" s="166" t="s">
        <v>150</v>
      </c>
      <c r="KU59" s="166">
        <v>75</v>
      </c>
      <c r="KV59" s="166">
        <v>75</v>
      </c>
      <c r="KW59" s="166" t="s">
        <v>150</v>
      </c>
      <c r="KX59" s="166">
        <v>75</v>
      </c>
      <c r="KY59" s="166" t="s">
        <v>150</v>
      </c>
      <c r="KZ59" s="166" t="s">
        <v>150</v>
      </c>
      <c r="LA59" s="166">
        <v>75</v>
      </c>
      <c r="LB59" s="166">
        <v>75</v>
      </c>
      <c r="LC59" s="166" t="s">
        <v>150</v>
      </c>
      <c r="LD59" s="166" t="s">
        <v>150</v>
      </c>
      <c r="LE59" s="166" t="s">
        <v>150</v>
      </c>
      <c r="LF59" s="166">
        <v>75</v>
      </c>
      <c r="LG59" s="166" t="s">
        <v>150</v>
      </c>
      <c r="LH59" s="166" t="s">
        <v>150</v>
      </c>
      <c r="LI59" s="166" t="s">
        <v>150</v>
      </c>
      <c r="LJ59" s="166" t="s">
        <v>150</v>
      </c>
      <c r="LK59" s="166">
        <v>75</v>
      </c>
      <c r="LL59" s="166" t="s">
        <v>150</v>
      </c>
      <c r="LM59" s="166" t="s">
        <v>150</v>
      </c>
      <c r="LN59" s="166" t="s">
        <v>150</v>
      </c>
      <c r="LO59" s="166" t="s">
        <v>150</v>
      </c>
      <c r="LP59" s="166" t="s">
        <v>150</v>
      </c>
      <c r="LQ59" s="166" t="s">
        <v>150</v>
      </c>
      <c r="LR59" s="166" t="s">
        <v>150</v>
      </c>
      <c r="LS59" s="166" t="s">
        <v>150</v>
      </c>
      <c r="LT59" s="166" t="s">
        <v>150</v>
      </c>
      <c r="LU59" s="166" t="s">
        <v>150</v>
      </c>
      <c r="LV59" s="166" t="s">
        <v>150</v>
      </c>
      <c r="LW59" s="166" t="s">
        <v>150</v>
      </c>
      <c r="LX59" s="166">
        <v>75</v>
      </c>
      <c r="LY59" s="166" t="s">
        <v>150</v>
      </c>
      <c r="LZ59" s="166" t="s">
        <v>150</v>
      </c>
      <c r="MA59" s="166" t="s">
        <v>150</v>
      </c>
      <c r="MB59" s="166" t="s">
        <v>150</v>
      </c>
      <c r="MC59" s="166" t="s">
        <v>150</v>
      </c>
      <c r="MD59" s="166" t="s">
        <v>150</v>
      </c>
      <c r="ME59" s="166">
        <v>75</v>
      </c>
      <c r="MF59" s="166" t="s">
        <v>150</v>
      </c>
      <c r="MG59" s="166" t="s">
        <v>150</v>
      </c>
      <c r="MH59" s="166" t="s">
        <v>150</v>
      </c>
      <c r="MI59" s="166" t="s">
        <v>150</v>
      </c>
      <c r="MJ59" s="166" t="s">
        <v>150</v>
      </c>
      <c r="MK59" s="166">
        <v>75</v>
      </c>
      <c r="ML59" s="166" t="s">
        <v>150</v>
      </c>
      <c r="MM59" s="166">
        <v>75</v>
      </c>
      <c r="MN59" s="166" t="s">
        <v>150</v>
      </c>
      <c r="MO59" s="166" t="s">
        <v>150</v>
      </c>
      <c r="MP59" s="166" t="s">
        <v>150</v>
      </c>
      <c r="MQ59" s="166" t="s">
        <v>150</v>
      </c>
    </row>
    <row r="60" spans="1:355" x14ac:dyDescent="0.25">
      <c r="A60" s="5"/>
      <c r="B60" s="18" t="s">
        <v>44</v>
      </c>
      <c r="C60" s="18" t="s">
        <v>335</v>
      </c>
      <c r="D60" s="4"/>
      <c r="E60" s="164">
        <v>0</v>
      </c>
      <c r="F60" s="164">
        <v>40</v>
      </c>
      <c r="G60" s="164">
        <v>80</v>
      </c>
      <c r="H60" s="164">
        <v>80</v>
      </c>
      <c r="I60" s="164" t="s">
        <v>150</v>
      </c>
      <c r="J60" s="164" t="s">
        <v>150</v>
      </c>
      <c r="K60" s="164">
        <v>40</v>
      </c>
      <c r="L60" s="164">
        <v>40</v>
      </c>
      <c r="M60" s="164">
        <v>0</v>
      </c>
      <c r="N60" s="164">
        <v>0</v>
      </c>
      <c r="O60" s="164">
        <v>40</v>
      </c>
      <c r="P60" s="164">
        <v>0</v>
      </c>
      <c r="Q60" s="164">
        <v>40</v>
      </c>
      <c r="R60" s="164">
        <v>0</v>
      </c>
      <c r="S60" s="164">
        <v>0</v>
      </c>
      <c r="T60" s="164" t="s">
        <v>150</v>
      </c>
      <c r="U60" s="164">
        <v>0</v>
      </c>
      <c r="V60" s="164" t="s">
        <v>150</v>
      </c>
      <c r="W60" s="179">
        <v>0</v>
      </c>
      <c r="X60" s="179">
        <v>40</v>
      </c>
      <c r="Y60" s="179">
        <v>0</v>
      </c>
      <c r="Z60" s="179">
        <v>40</v>
      </c>
      <c r="AA60" s="179">
        <v>0</v>
      </c>
      <c r="AB60" s="179">
        <v>0</v>
      </c>
      <c r="AC60" s="179">
        <v>0</v>
      </c>
      <c r="AD60" s="179">
        <v>0</v>
      </c>
      <c r="AE60" s="164">
        <v>0</v>
      </c>
      <c r="AF60" s="164">
        <v>80</v>
      </c>
      <c r="AG60" s="164" t="s">
        <v>150</v>
      </c>
      <c r="AH60" s="164" t="s">
        <v>150</v>
      </c>
      <c r="AI60" s="164">
        <v>200</v>
      </c>
      <c r="AJ60" s="164">
        <v>0</v>
      </c>
      <c r="AK60" s="164">
        <v>120</v>
      </c>
      <c r="AL60" s="164">
        <v>0</v>
      </c>
      <c r="AM60" s="164" t="s">
        <v>150</v>
      </c>
      <c r="AN60" s="164" t="s">
        <v>150</v>
      </c>
      <c r="AO60" s="164" t="s">
        <v>150</v>
      </c>
      <c r="AP60" s="164">
        <v>0</v>
      </c>
      <c r="AQ60" s="164">
        <v>0</v>
      </c>
      <c r="AR60" s="164">
        <v>0</v>
      </c>
      <c r="AS60" s="164">
        <v>0</v>
      </c>
      <c r="AT60" s="164" t="s">
        <v>150</v>
      </c>
      <c r="AU60" s="164">
        <v>0</v>
      </c>
      <c r="AV60" s="164" t="s">
        <v>150</v>
      </c>
      <c r="AW60" s="164">
        <v>40</v>
      </c>
      <c r="AX60" s="164">
        <v>0</v>
      </c>
      <c r="AY60" s="164">
        <v>0</v>
      </c>
      <c r="AZ60" s="164">
        <v>0</v>
      </c>
      <c r="BA60" s="164">
        <v>80</v>
      </c>
      <c r="BB60" s="164" t="s">
        <v>150</v>
      </c>
      <c r="BC60" s="164" t="s">
        <v>150</v>
      </c>
      <c r="BD60" s="164">
        <v>120</v>
      </c>
      <c r="BE60" s="164">
        <v>80</v>
      </c>
      <c r="BF60" s="164">
        <v>0</v>
      </c>
      <c r="BG60" s="164" t="s">
        <v>150</v>
      </c>
      <c r="BH60" s="164">
        <v>0</v>
      </c>
      <c r="BI60" s="164">
        <v>40</v>
      </c>
      <c r="BJ60" s="164" t="s">
        <v>150</v>
      </c>
      <c r="BK60" s="164">
        <v>0</v>
      </c>
      <c r="BL60" s="164" t="s">
        <v>150</v>
      </c>
      <c r="BM60" s="164" t="s">
        <v>150</v>
      </c>
      <c r="BN60" s="164">
        <v>0</v>
      </c>
      <c r="BO60" s="164" t="s">
        <v>150</v>
      </c>
      <c r="BP60" s="164" t="s">
        <v>150</v>
      </c>
      <c r="BQ60" s="164" t="s">
        <v>150</v>
      </c>
      <c r="BR60" s="164">
        <v>0</v>
      </c>
      <c r="BS60" s="164">
        <v>0</v>
      </c>
      <c r="BT60" s="164" t="s">
        <v>150</v>
      </c>
      <c r="BU60" s="168">
        <v>80</v>
      </c>
      <c r="BV60" s="168" t="s">
        <v>150</v>
      </c>
      <c r="BW60" s="168" t="s">
        <v>150</v>
      </c>
      <c r="BX60" s="168" t="s">
        <v>150</v>
      </c>
      <c r="BY60" s="168">
        <v>40</v>
      </c>
      <c r="BZ60" s="168" t="s">
        <v>150</v>
      </c>
      <c r="CA60" s="168">
        <v>40</v>
      </c>
      <c r="CB60" s="168" t="s">
        <v>150</v>
      </c>
      <c r="CC60" s="168" t="s">
        <v>150</v>
      </c>
      <c r="CD60" s="168">
        <v>0</v>
      </c>
      <c r="CE60" s="168">
        <v>0</v>
      </c>
      <c r="CF60" s="168">
        <v>0</v>
      </c>
      <c r="CG60" s="168" t="s">
        <v>150</v>
      </c>
      <c r="CH60" s="168">
        <v>0</v>
      </c>
      <c r="CI60" s="168" t="s">
        <v>150</v>
      </c>
      <c r="CJ60" s="168" t="s">
        <v>150</v>
      </c>
      <c r="CK60" s="168">
        <v>0</v>
      </c>
      <c r="CL60" s="168">
        <v>40</v>
      </c>
      <c r="CM60" s="168">
        <v>40</v>
      </c>
      <c r="CN60" s="168">
        <v>40</v>
      </c>
      <c r="CO60" s="168">
        <v>240</v>
      </c>
      <c r="CP60" s="168">
        <v>0</v>
      </c>
      <c r="CQ60" s="168" t="s">
        <v>150</v>
      </c>
      <c r="CR60" s="168" t="s">
        <v>150</v>
      </c>
      <c r="CS60" s="168">
        <v>40</v>
      </c>
      <c r="CT60" s="168" t="s">
        <v>150</v>
      </c>
      <c r="CU60" s="168" t="s">
        <v>150</v>
      </c>
      <c r="CV60" s="168" t="s">
        <v>150</v>
      </c>
      <c r="CW60" s="168" t="s">
        <v>150</v>
      </c>
      <c r="CX60" s="168">
        <v>120</v>
      </c>
      <c r="CY60" s="168" t="s">
        <v>150</v>
      </c>
      <c r="CZ60" s="168">
        <v>80</v>
      </c>
      <c r="DA60" s="168">
        <v>40</v>
      </c>
      <c r="DB60" s="168" t="s">
        <v>150</v>
      </c>
      <c r="DC60" s="168" t="s">
        <v>150</v>
      </c>
      <c r="DD60" s="168" t="s">
        <v>150</v>
      </c>
      <c r="DE60" s="168">
        <v>120</v>
      </c>
      <c r="DF60" s="168" t="s">
        <v>150</v>
      </c>
      <c r="DG60" s="168">
        <v>40</v>
      </c>
      <c r="DH60" s="168">
        <v>40</v>
      </c>
      <c r="DI60" s="168">
        <v>40</v>
      </c>
      <c r="DJ60" s="168" t="s">
        <v>150</v>
      </c>
      <c r="DK60" s="168">
        <v>80</v>
      </c>
      <c r="DL60" s="168">
        <v>40</v>
      </c>
      <c r="DM60" s="168">
        <v>0</v>
      </c>
      <c r="DN60" s="168">
        <v>0</v>
      </c>
      <c r="DO60" s="168" t="s">
        <v>150</v>
      </c>
      <c r="DP60" s="168">
        <v>80</v>
      </c>
      <c r="DQ60" s="168">
        <v>0</v>
      </c>
      <c r="DR60" s="168">
        <v>120</v>
      </c>
      <c r="DS60" s="168">
        <v>0</v>
      </c>
      <c r="DT60" s="168">
        <v>80</v>
      </c>
      <c r="DU60" s="168" t="s">
        <v>150</v>
      </c>
      <c r="DV60" s="168">
        <v>0</v>
      </c>
      <c r="DW60" s="168" t="s">
        <v>150</v>
      </c>
      <c r="DX60" s="168" t="s">
        <v>150</v>
      </c>
      <c r="DY60" s="168" t="s">
        <v>150</v>
      </c>
      <c r="DZ60" s="168" t="s">
        <v>150</v>
      </c>
      <c r="EA60" s="168" t="s">
        <v>150</v>
      </c>
      <c r="EB60" s="168">
        <v>120</v>
      </c>
      <c r="EC60" s="168" t="s">
        <v>150</v>
      </c>
      <c r="ED60" s="168" t="s">
        <v>150</v>
      </c>
      <c r="EE60" s="168">
        <v>0</v>
      </c>
      <c r="EF60" s="168" t="s">
        <v>150</v>
      </c>
      <c r="EG60" s="168">
        <v>0</v>
      </c>
      <c r="EH60" s="168" t="s">
        <v>150</v>
      </c>
      <c r="EI60" s="168" t="s">
        <v>150</v>
      </c>
      <c r="EJ60" s="168">
        <v>80</v>
      </c>
      <c r="EK60" s="168" t="s">
        <v>150</v>
      </c>
      <c r="EL60" s="168">
        <v>0</v>
      </c>
      <c r="EM60" s="168" t="s">
        <v>150</v>
      </c>
      <c r="EN60" s="168" t="s">
        <v>150</v>
      </c>
      <c r="EO60" s="168">
        <v>120</v>
      </c>
      <c r="EP60" s="168" t="s">
        <v>150</v>
      </c>
      <c r="EQ60" s="168" t="s">
        <v>150</v>
      </c>
      <c r="ER60" s="168" t="s">
        <v>150</v>
      </c>
      <c r="ES60" s="168" t="s">
        <v>150</v>
      </c>
      <c r="ET60" s="168" t="s">
        <v>150</v>
      </c>
      <c r="EU60" s="168" t="s">
        <v>150</v>
      </c>
      <c r="EV60" s="168" t="s">
        <v>150</v>
      </c>
      <c r="EW60" s="168" t="s">
        <v>150</v>
      </c>
      <c r="EX60" s="168" t="s">
        <v>150</v>
      </c>
      <c r="EY60" s="168" t="s">
        <v>150</v>
      </c>
      <c r="EZ60" s="168" t="s">
        <v>150</v>
      </c>
      <c r="FA60" s="168" t="s">
        <v>150</v>
      </c>
      <c r="FB60" s="168" t="s">
        <v>150</v>
      </c>
      <c r="FC60" s="168" t="s">
        <v>150</v>
      </c>
      <c r="FD60" s="168" t="s">
        <v>150</v>
      </c>
      <c r="FE60" s="168" t="s">
        <v>150</v>
      </c>
      <c r="FF60" s="168" t="s">
        <v>150</v>
      </c>
      <c r="FG60" s="168" t="s">
        <v>150</v>
      </c>
      <c r="FH60" s="168">
        <v>40</v>
      </c>
      <c r="FI60" s="168" t="s">
        <v>150</v>
      </c>
      <c r="FJ60" s="168">
        <v>40</v>
      </c>
      <c r="FK60" s="168" t="s">
        <v>150</v>
      </c>
      <c r="FL60" s="168" t="s">
        <v>150</v>
      </c>
      <c r="FM60" s="168" t="s">
        <v>150</v>
      </c>
      <c r="FN60" s="168">
        <v>80</v>
      </c>
      <c r="FO60" s="168" t="s">
        <v>150</v>
      </c>
      <c r="FP60" s="168" t="s">
        <v>150</v>
      </c>
      <c r="FQ60" s="168">
        <v>40</v>
      </c>
      <c r="FR60" s="168" t="s">
        <v>150</v>
      </c>
      <c r="FS60" s="168">
        <v>40</v>
      </c>
      <c r="FT60" s="168">
        <v>80</v>
      </c>
      <c r="FU60" s="168" t="s">
        <v>150</v>
      </c>
      <c r="FV60" s="168" t="s">
        <v>150</v>
      </c>
      <c r="FW60" s="168" t="s">
        <v>150</v>
      </c>
      <c r="FX60" s="168" t="s">
        <v>150</v>
      </c>
      <c r="FY60" s="168" t="s">
        <v>150</v>
      </c>
      <c r="FZ60" s="168" t="s">
        <v>150</v>
      </c>
      <c r="GA60" s="168" t="s">
        <v>150</v>
      </c>
      <c r="GB60" s="168">
        <v>40</v>
      </c>
      <c r="GC60" s="168" t="s">
        <v>150</v>
      </c>
      <c r="GD60" s="168" t="s">
        <v>150</v>
      </c>
      <c r="GE60" s="168" t="s">
        <v>150</v>
      </c>
      <c r="GF60" s="168" t="s">
        <v>150</v>
      </c>
      <c r="GG60" s="168" t="s">
        <v>150</v>
      </c>
      <c r="GH60" s="168" t="s">
        <v>150</v>
      </c>
      <c r="GI60" s="168" t="s">
        <v>150</v>
      </c>
      <c r="GJ60" s="168" t="s">
        <v>150</v>
      </c>
      <c r="GK60" s="168" t="s">
        <v>150</v>
      </c>
      <c r="GL60" s="168" t="s">
        <v>150</v>
      </c>
      <c r="GM60" s="168" t="s">
        <v>150</v>
      </c>
      <c r="GN60" s="168" t="s">
        <v>150</v>
      </c>
      <c r="GO60" s="168" t="s">
        <v>150</v>
      </c>
      <c r="GP60" s="168" t="s">
        <v>150</v>
      </c>
      <c r="GQ60" s="168" t="s">
        <v>150</v>
      </c>
      <c r="GR60" s="168" t="s">
        <v>150</v>
      </c>
      <c r="GS60" s="168" t="s">
        <v>150</v>
      </c>
      <c r="GT60" s="168" t="s">
        <v>150</v>
      </c>
      <c r="GU60" s="168" t="s">
        <v>150</v>
      </c>
      <c r="GV60" s="168" t="s">
        <v>150</v>
      </c>
      <c r="GW60" s="168" t="s">
        <v>150</v>
      </c>
      <c r="GX60" s="168">
        <v>80</v>
      </c>
      <c r="GY60" s="168" t="s">
        <v>150</v>
      </c>
      <c r="GZ60" s="168" t="s">
        <v>150</v>
      </c>
      <c r="HA60" s="168" t="s">
        <v>150</v>
      </c>
      <c r="HB60" s="168" t="s">
        <v>150</v>
      </c>
      <c r="HC60" s="168">
        <v>80</v>
      </c>
      <c r="HD60" s="168" t="s">
        <v>150</v>
      </c>
      <c r="HE60" s="168" t="s">
        <v>150</v>
      </c>
      <c r="HF60" s="168" t="s">
        <v>150</v>
      </c>
      <c r="HG60" s="168" t="s">
        <v>150</v>
      </c>
      <c r="HH60" s="168" t="s">
        <v>150</v>
      </c>
      <c r="HI60" s="168" t="s">
        <v>150</v>
      </c>
      <c r="HJ60" s="168" t="s">
        <v>150</v>
      </c>
      <c r="HK60" s="168" t="s">
        <v>150</v>
      </c>
      <c r="HL60" s="168" t="s">
        <v>150</v>
      </c>
      <c r="HM60" s="168" t="s">
        <v>150</v>
      </c>
      <c r="HN60" s="168" t="s">
        <v>150</v>
      </c>
      <c r="HO60" s="168" t="s">
        <v>150</v>
      </c>
      <c r="HP60" s="168" t="s">
        <v>150</v>
      </c>
      <c r="HQ60" s="168">
        <v>40</v>
      </c>
      <c r="HR60" s="168">
        <v>-40</v>
      </c>
      <c r="HS60" s="168">
        <v>40</v>
      </c>
      <c r="HT60" s="168" t="s">
        <v>150</v>
      </c>
      <c r="HU60" s="168" t="s">
        <v>150</v>
      </c>
      <c r="HV60" s="168" t="s">
        <v>150</v>
      </c>
      <c r="HW60" s="168" t="s">
        <v>150</v>
      </c>
      <c r="HX60" s="168" t="s">
        <v>150</v>
      </c>
      <c r="HY60" s="168">
        <v>80</v>
      </c>
      <c r="HZ60" s="168" t="s">
        <v>150</v>
      </c>
      <c r="IA60" s="168" t="s">
        <v>150</v>
      </c>
      <c r="IB60" s="166" t="s">
        <v>150</v>
      </c>
      <c r="IC60" s="166" t="s">
        <v>150</v>
      </c>
      <c r="ID60" s="166" t="s">
        <v>150</v>
      </c>
      <c r="IE60" s="166">
        <v>80</v>
      </c>
      <c r="IF60" s="168">
        <v>40</v>
      </c>
      <c r="IG60" s="166" t="s">
        <v>150</v>
      </c>
      <c r="IH60" s="166" t="s">
        <v>150</v>
      </c>
      <c r="II60" s="166">
        <v>40</v>
      </c>
      <c r="IJ60" s="166" t="s">
        <v>150</v>
      </c>
      <c r="IK60" s="166" t="s">
        <v>150</v>
      </c>
      <c r="IL60" s="166" t="s">
        <v>150</v>
      </c>
      <c r="IM60" s="166" t="s">
        <v>150</v>
      </c>
      <c r="IN60" s="166" t="s">
        <v>150</v>
      </c>
      <c r="IO60" s="166" t="s">
        <v>150</v>
      </c>
      <c r="IP60" s="166" t="s">
        <v>150</v>
      </c>
      <c r="IQ60" s="166" t="s">
        <v>150</v>
      </c>
      <c r="IR60" s="166" t="s">
        <v>150</v>
      </c>
      <c r="IS60" s="166" t="s">
        <v>150</v>
      </c>
      <c r="IT60" s="166" t="s">
        <v>150</v>
      </c>
      <c r="IU60" s="166" t="s">
        <v>150</v>
      </c>
      <c r="IV60" s="166" t="s">
        <v>150</v>
      </c>
      <c r="IW60" s="166" t="s">
        <v>150</v>
      </c>
      <c r="IX60" s="166" t="s">
        <v>150</v>
      </c>
      <c r="IY60" s="166" t="s">
        <v>150</v>
      </c>
      <c r="IZ60" s="166" t="s">
        <v>150</v>
      </c>
      <c r="JA60" s="166" t="s">
        <v>150</v>
      </c>
      <c r="JB60" s="166" t="s">
        <v>150</v>
      </c>
      <c r="JC60" s="166" t="s">
        <v>150</v>
      </c>
      <c r="JD60" s="166" t="s">
        <v>150</v>
      </c>
      <c r="JE60" s="166">
        <v>40</v>
      </c>
      <c r="JF60" s="166">
        <v>40</v>
      </c>
      <c r="JG60" s="166" t="s">
        <v>150</v>
      </c>
      <c r="JH60" s="166" t="s">
        <v>150</v>
      </c>
      <c r="JI60" s="166">
        <v>-40</v>
      </c>
      <c r="JJ60" s="166" t="s">
        <v>150</v>
      </c>
      <c r="JK60" s="166">
        <v>40</v>
      </c>
      <c r="JL60" s="166" t="s">
        <v>150</v>
      </c>
      <c r="JM60" s="166" t="s">
        <v>150</v>
      </c>
      <c r="JN60" s="166" t="s">
        <v>150</v>
      </c>
      <c r="JO60" s="166" t="s">
        <v>150</v>
      </c>
      <c r="JP60" s="166" t="s">
        <v>150</v>
      </c>
      <c r="JQ60" s="166" t="s">
        <v>150</v>
      </c>
      <c r="JR60" s="166" t="s">
        <v>150</v>
      </c>
      <c r="JS60" s="166" t="s">
        <v>150</v>
      </c>
      <c r="JT60" s="166" t="s">
        <v>150</v>
      </c>
      <c r="JU60" s="166" t="s">
        <v>150</v>
      </c>
      <c r="JV60" s="166" t="s">
        <v>150</v>
      </c>
      <c r="JW60" s="166" t="s">
        <v>150</v>
      </c>
      <c r="JX60" s="166" t="s">
        <v>150</v>
      </c>
      <c r="JY60" s="166" t="s">
        <v>150</v>
      </c>
      <c r="JZ60" s="166" t="s">
        <v>150</v>
      </c>
      <c r="KA60" s="166" t="s">
        <v>150</v>
      </c>
      <c r="KB60" s="166" t="s">
        <v>150</v>
      </c>
      <c r="KC60" s="166" t="s">
        <v>150</v>
      </c>
      <c r="KD60" s="166" t="s">
        <v>150</v>
      </c>
      <c r="KE60" s="166">
        <v>120</v>
      </c>
      <c r="KF60" s="166" t="s">
        <v>150</v>
      </c>
      <c r="KG60" s="166" t="s">
        <v>150</v>
      </c>
      <c r="KH60" s="166" t="s">
        <v>150</v>
      </c>
      <c r="KI60" s="166" t="s">
        <v>150</v>
      </c>
      <c r="KJ60" s="166" t="s">
        <v>150</v>
      </c>
      <c r="KK60" s="166" t="s">
        <v>150</v>
      </c>
      <c r="KL60" s="166" t="s">
        <v>150</v>
      </c>
      <c r="KM60" s="166" t="s">
        <v>150</v>
      </c>
      <c r="KN60" s="166" t="s">
        <v>150</v>
      </c>
      <c r="KO60" s="166" t="s">
        <v>150</v>
      </c>
      <c r="KP60" s="166" t="s">
        <v>150</v>
      </c>
      <c r="KQ60" s="166" t="s">
        <v>150</v>
      </c>
      <c r="KR60" s="166" t="s">
        <v>150</v>
      </c>
      <c r="KS60" s="166" t="s">
        <v>150</v>
      </c>
      <c r="KT60" s="166" t="s">
        <v>150</v>
      </c>
      <c r="KU60" s="166">
        <v>120</v>
      </c>
      <c r="KV60" s="166">
        <v>40</v>
      </c>
      <c r="KW60" s="166" t="s">
        <v>150</v>
      </c>
      <c r="KX60" s="166" t="s">
        <v>150</v>
      </c>
      <c r="KY60" s="166" t="s">
        <v>150</v>
      </c>
      <c r="KZ60" s="166" t="s">
        <v>150</v>
      </c>
      <c r="LA60" s="166">
        <v>120</v>
      </c>
      <c r="LB60" s="166">
        <v>120</v>
      </c>
      <c r="LC60" s="166" t="s">
        <v>150</v>
      </c>
      <c r="LD60" s="166" t="s">
        <v>150</v>
      </c>
      <c r="LE60" s="166" t="s">
        <v>150</v>
      </c>
      <c r="LF60" s="166">
        <v>40</v>
      </c>
      <c r="LG60" s="166" t="s">
        <v>150</v>
      </c>
      <c r="LH60" s="166" t="s">
        <v>150</v>
      </c>
      <c r="LI60" s="166" t="s">
        <v>150</v>
      </c>
      <c r="LJ60" s="166" t="s">
        <v>150</v>
      </c>
      <c r="LK60" s="166">
        <v>80</v>
      </c>
      <c r="LL60" s="166" t="s">
        <v>150</v>
      </c>
      <c r="LM60" s="166" t="s">
        <v>150</v>
      </c>
      <c r="LN60" s="166" t="s">
        <v>150</v>
      </c>
      <c r="LO60" s="166" t="s">
        <v>150</v>
      </c>
      <c r="LP60" s="166" t="s">
        <v>150</v>
      </c>
      <c r="LQ60" s="166" t="s">
        <v>150</v>
      </c>
      <c r="LR60" s="166" t="s">
        <v>150</v>
      </c>
      <c r="LS60" s="166" t="s">
        <v>150</v>
      </c>
      <c r="LT60" s="166" t="s">
        <v>150</v>
      </c>
      <c r="LU60" s="166" t="s">
        <v>150</v>
      </c>
      <c r="LV60" s="166" t="s">
        <v>150</v>
      </c>
      <c r="LW60" s="166" t="s">
        <v>150</v>
      </c>
      <c r="LX60" s="166" t="s">
        <v>150</v>
      </c>
      <c r="LY60" s="166" t="s">
        <v>150</v>
      </c>
      <c r="LZ60" s="166" t="s">
        <v>150</v>
      </c>
      <c r="MA60" s="166" t="s">
        <v>150</v>
      </c>
      <c r="MB60" s="166" t="s">
        <v>150</v>
      </c>
      <c r="MC60" s="166" t="s">
        <v>150</v>
      </c>
      <c r="MD60" s="166" t="s">
        <v>150</v>
      </c>
      <c r="ME60" s="166" t="s">
        <v>150</v>
      </c>
      <c r="MF60" s="166" t="s">
        <v>150</v>
      </c>
      <c r="MG60" s="166" t="s">
        <v>150</v>
      </c>
      <c r="MH60" s="166" t="s">
        <v>150</v>
      </c>
      <c r="MI60" s="166" t="s">
        <v>150</v>
      </c>
      <c r="MJ60" s="166" t="s">
        <v>150</v>
      </c>
      <c r="MK60" s="166">
        <v>40</v>
      </c>
      <c r="ML60" s="166" t="s">
        <v>150</v>
      </c>
      <c r="MM60" s="166" t="s">
        <v>150</v>
      </c>
      <c r="MN60" s="166" t="s">
        <v>150</v>
      </c>
      <c r="MO60" s="166" t="s">
        <v>150</v>
      </c>
      <c r="MP60" s="166" t="s">
        <v>150</v>
      </c>
      <c r="MQ60" s="166" t="s">
        <v>150</v>
      </c>
    </row>
    <row r="61" spans="1:355" x14ac:dyDescent="0.25">
      <c r="A61" s="5"/>
      <c r="B61" s="18" t="s">
        <v>108</v>
      </c>
      <c r="C61" s="18" t="s">
        <v>336</v>
      </c>
      <c r="D61" s="4"/>
      <c r="E61" s="164" t="s">
        <v>150</v>
      </c>
      <c r="F61" s="164" t="s">
        <v>150</v>
      </c>
      <c r="G61" s="164" t="s">
        <v>150</v>
      </c>
      <c r="H61" s="164" t="s">
        <v>150</v>
      </c>
      <c r="I61" s="164" t="s">
        <v>150</v>
      </c>
      <c r="J61" s="164" t="s">
        <v>150</v>
      </c>
      <c r="K61" s="164" t="s">
        <v>150</v>
      </c>
      <c r="L61" s="164" t="s">
        <v>150</v>
      </c>
      <c r="M61" s="164" t="s">
        <v>150</v>
      </c>
      <c r="N61" s="164" t="s">
        <v>150</v>
      </c>
      <c r="O61" s="164" t="s">
        <v>150</v>
      </c>
      <c r="P61" s="164" t="s">
        <v>150</v>
      </c>
      <c r="Q61" s="164" t="s">
        <v>150</v>
      </c>
      <c r="R61" s="164" t="s">
        <v>150</v>
      </c>
      <c r="S61" s="164" t="s">
        <v>150</v>
      </c>
      <c r="T61" s="164" t="s">
        <v>150</v>
      </c>
      <c r="U61" s="164" t="s">
        <v>150</v>
      </c>
      <c r="V61" s="164" t="s">
        <v>150</v>
      </c>
      <c r="W61" s="179" t="s">
        <v>150</v>
      </c>
      <c r="X61" s="179" t="s">
        <v>150</v>
      </c>
      <c r="Y61" s="179" t="s">
        <v>150</v>
      </c>
      <c r="Z61" s="179" t="s">
        <v>150</v>
      </c>
      <c r="AA61" s="179" t="s">
        <v>150</v>
      </c>
      <c r="AB61" s="179" t="s">
        <v>150</v>
      </c>
      <c r="AC61" s="179" t="s">
        <v>150</v>
      </c>
      <c r="AD61" s="179" t="s">
        <v>150</v>
      </c>
      <c r="AE61" s="164" t="s">
        <v>150</v>
      </c>
      <c r="AF61" s="164" t="s">
        <v>150</v>
      </c>
      <c r="AG61" s="164" t="s">
        <v>150</v>
      </c>
      <c r="AH61" s="164" t="s">
        <v>150</v>
      </c>
      <c r="AI61" s="164" t="s">
        <v>150</v>
      </c>
      <c r="AJ61" s="164" t="s">
        <v>150</v>
      </c>
      <c r="AK61" s="164" t="s">
        <v>150</v>
      </c>
      <c r="AL61" s="164" t="s">
        <v>150</v>
      </c>
      <c r="AM61" s="164" t="s">
        <v>150</v>
      </c>
      <c r="AN61" s="164" t="s">
        <v>150</v>
      </c>
      <c r="AO61" s="164" t="s">
        <v>150</v>
      </c>
      <c r="AP61" s="164">
        <v>60</v>
      </c>
      <c r="AQ61" s="164" t="s">
        <v>150</v>
      </c>
      <c r="AR61" s="164" t="s">
        <v>150</v>
      </c>
      <c r="AS61" s="164" t="s">
        <v>150</v>
      </c>
      <c r="AT61" s="164" t="s">
        <v>150</v>
      </c>
      <c r="AU61" s="164" t="s">
        <v>150</v>
      </c>
      <c r="AV61" s="164" t="s">
        <v>150</v>
      </c>
      <c r="AW61" s="164" t="s">
        <v>150</v>
      </c>
      <c r="AX61" s="164" t="s">
        <v>150</v>
      </c>
      <c r="AY61" s="164" t="s">
        <v>150</v>
      </c>
      <c r="AZ61" s="164" t="s">
        <v>150</v>
      </c>
      <c r="BA61" s="164" t="s">
        <v>150</v>
      </c>
      <c r="BB61" s="164" t="s">
        <v>150</v>
      </c>
      <c r="BC61" s="164" t="s">
        <v>150</v>
      </c>
      <c r="BD61" s="164" t="s">
        <v>150</v>
      </c>
      <c r="BE61" s="164" t="s">
        <v>150</v>
      </c>
      <c r="BF61" s="164" t="s">
        <v>150</v>
      </c>
      <c r="BG61" s="164" t="s">
        <v>150</v>
      </c>
      <c r="BH61" s="164" t="s">
        <v>150</v>
      </c>
      <c r="BI61" s="164" t="s">
        <v>150</v>
      </c>
      <c r="BJ61" s="164" t="s">
        <v>150</v>
      </c>
      <c r="BK61" s="164" t="s">
        <v>150</v>
      </c>
      <c r="BL61" s="164" t="s">
        <v>150</v>
      </c>
      <c r="BM61" s="164" t="s">
        <v>150</v>
      </c>
      <c r="BN61" s="164" t="s">
        <v>150</v>
      </c>
      <c r="BO61" s="164" t="s">
        <v>150</v>
      </c>
      <c r="BP61" s="164" t="s">
        <v>150</v>
      </c>
      <c r="BQ61" s="164" t="s">
        <v>150</v>
      </c>
      <c r="BR61" s="164" t="s">
        <v>150</v>
      </c>
      <c r="BS61" s="164" t="s">
        <v>150</v>
      </c>
      <c r="BT61" s="164" t="s">
        <v>150</v>
      </c>
      <c r="BU61" s="168">
        <v>60</v>
      </c>
      <c r="BV61" s="168" t="s">
        <v>150</v>
      </c>
      <c r="BW61" s="168" t="s">
        <v>150</v>
      </c>
      <c r="BX61" s="168" t="s">
        <v>150</v>
      </c>
      <c r="BY61" s="168" t="s">
        <v>150</v>
      </c>
      <c r="BZ61" s="168" t="s">
        <v>150</v>
      </c>
      <c r="CA61" s="168" t="s">
        <v>150</v>
      </c>
      <c r="CB61" s="168" t="s">
        <v>150</v>
      </c>
      <c r="CC61" s="168" t="s">
        <v>150</v>
      </c>
      <c r="CD61" s="168">
        <v>60</v>
      </c>
      <c r="CE61" s="168">
        <v>60</v>
      </c>
      <c r="CF61" s="168" t="s">
        <v>150</v>
      </c>
      <c r="CG61" s="168" t="s">
        <v>150</v>
      </c>
      <c r="CH61" s="168">
        <v>60</v>
      </c>
      <c r="CI61" s="168" t="s">
        <v>150</v>
      </c>
      <c r="CJ61" s="168" t="s">
        <v>150</v>
      </c>
      <c r="CK61" s="168" t="s">
        <v>150</v>
      </c>
      <c r="CL61" s="168" t="s">
        <v>150</v>
      </c>
      <c r="CM61" s="168" t="s">
        <v>150</v>
      </c>
      <c r="CN61" s="168" t="s">
        <v>150</v>
      </c>
      <c r="CO61" s="168" t="s">
        <v>150</v>
      </c>
      <c r="CP61" s="168" t="s">
        <v>150</v>
      </c>
      <c r="CQ61" s="168" t="s">
        <v>150</v>
      </c>
      <c r="CR61" s="168" t="s">
        <v>150</v>
      </c>
      <c r="CS61" s="168" t="s">
        <v>150</v>
      </c>
      <c r="CT61" s="168" t="s">
        <v>150</v>
      </c>
      <c r="CU61" s="168" t="s">
        <v>150</v>
      </c>
      <c r="CV61" s="168" t="s">
        <v>150</v>
      </c>
      <c r="CW61" s="168" t="s">
        <v>150</v>
      </c>
      <c r="CX61" s="168">
        <v>60</v>
      </c>
      <c r="CY61" s="168" t="s">
        <v>150</v>
      </c>
      <c r="CZ61" s="168" t="s">
        <v>150</v>
      </c>
      <c r="DA61" s="168" t="s">
        <v>150</v>
      </c>
      <c r="DB61" s="168" t="s">
        <v>150</v>
      </c>
      <c r="DC61" s="168" t="s">
        <v>150</v>
      </c>
      <c r="DD61" s="168" t="s">
        <v>150</v>
      </c>
      <c r="DE61" s="168">
        <v>60</v>
      </c>
      <c r="DF61" s="168" t="s">
        <v>150</v>
      </c>
      <c r="DG61" s="168">
        <v>60</v>
      </c>
      <c r="DH61" s="168" t="s">
        <v>150</v>
      </c>
      <c r="DI61" s="168">
        <v>60</v>
      </c>
      <c r="DJ61" s="168" t="s">
        <v>150</v>
      </c>
      <c r="DK61" s="168" t="s">
        <v>150</v>
      </c>
      <c r="DL61" s="168" t="s">
        <v>150</v>
      </c>
      <c r="DM61" s="168">
        <v>60</v>
      </c>
      <c r="DN61" s="168">
        <v>60</v>
      </c>
      <c r="DO61" s="168" t="s">
        <v>150</v>
      </c>
      <c r="DP61" s="168" t="s">
        <v>150</v>
      </c>
      <c r="DQ61" s="168" t="s">
        <v>150</v>
      </c>
      <c r="DR61" s="168">
        <v>60</v>
      </c>
      <c r="DS61" s="168" t="s">
        <v>150</v>
      </c>
      <c r="DT61" s="168" t="s">
        <v>150</v>
      </c>
      <c r="DU61" s="168" t="s">
        <v>150</v>
      </c>
      <c r="DV61" s="168" t="s">
        <v>150</v>
      </c>
      <c r="DW61" s="168" t="s">
        <v>150</v>
      </c>
      <c r="DX61" s="168" t="s">
        <v>150</v>
      </c>
      <c r="DY61" s="168" t="s">
        <v>150</v>
      </c>
      <c r="DZ61" s="168" t="s">
        <v>150</v>
      </c>
      <c r="EA61" s="168" t="s">
        <v>150</v>
      </c>
      <c r="EB61" s="168" t="s">
        <v>150</v>
      </c>
      <c r="EC61" s="168" t="s">
        <v>150</v>
      </c>
      <c r="ED61" s="168" t="s">
        <v>150</v>
      </c>
      <c r="EE61" s="168" t="s">
        <v>150</v>
      </c>
      <c r="EF61" s="168" t="s">
        <v>150</v>
      </c>
      <c r="EG61" s="168" t="s">
        <v>150</v>
      </c>
      <c r="EH61" s="168" t="s">
        <v>150</v>
      </c>
      <c r="EI61" s="168" t="s">
        <v>150</v>
      </c>
      <c r="EJ61" s="168" t="s">
        <v>150</v>
      </c>
      <c r="EK61" s="168" t="s">
        <v>150</v>
      </c>
      <c r="EL61" s="168" t="s">
        <v>150</v>
      </c>
      <c r="EM61" s="168" t="s">
        <v>150</v>
      </c>
      <c r="EN61" s="168" t="s">
        <v>150</v>
      </c>
      <c r="EO61" s="168">
        <v>60</v>
      </c>
      <c r="EP61" s="168" t="s">
        <v>150</v>
      </c>
      <c r="EQ61" s="168" t="s">
        <v>150</v>
      </c>
      <c r="ER61" s="168" t="s">
        <v>150</v>
      </c>
      <c r="ES61" s="168">
        <v>60</v>
      </c>
      <c r="ET61" s="168" t="s">
        <v>150</v>
      </c>
      <c r="EU61" s="168" t="s">
        <v>150</v>
      </c>
      <c r="EV61" s="168" t="s">
        <v>150</v>
      </c>
      <c r="EW61" s="168">
        <v>60</v>
      </c>
      <c r="EX61" s="168">
        <v>60</v>
      </c>
      <c r="EY61" s="168" t="s">
        <v>150</v>
      </c>
      <c r="EZ61" s="168" t="s">
        <v>150</v>
      </c>
      <c r="FA61" s="168">
        <v>60</v>
      </c>
      <c r="FB61" s="168" t="s">
        <v>150</v>
      </c>
      <c r="FC61" s="168">
        <v>60</v>
      </c>
      <c r="FD61" s="168" t="s">
        <v>150</v>
      </c>
      <c r="FE61" s="168">
        <v>60</v>
      </c>
      <c r="FF61" s="168" t="s">
        <v>150</v>
      </c>
      <c r="FG61" s="168" t="s">
        <v>150</v>
      </c>
      <c r="FH61" s="168" t="s">
        <v>150</v>
      </c>
      <c r="FI61" s="168" t="s">
        <v>150</v>
      </c>
      <c r="FJ61" s="168" t="s">
        <v>150</v>
      </c>
      <c r="FK61" s="168">
        <v>60</v>
      </c>
      <c r="FL61" s="168" t="s">
        <v>150</v>
      </c>
      <c r="FM61" s="168" t="s">
        <v>150</v>
      </c>
      <c r="FN61" s="168" t="s">
        <v>150</v>
      </c>
      <c r="FO61" s="168" t="s">
        <v>150</v>
      </c>
      <c r="FP61" s="168" t="s">
        <v>150</v>
      </c>
      <c r="FQ61" s="168" t="s">
        <v>150</v>
      </c>
      <c r="FR61" s="168" t="s">
        <v>150</v>
      </c>
      <c r="FS61" s="168" t="s">
        <v>150</v>
      </c>
      <c r="FT61" s="168" t="s">
        <v>150</v>
      </c>
      <c r="FU61" s="168" t="s">
        <v>150</v>
      </c>
      <c r="FV61" s="168" t="s">
        <v>150</v>
      </c>
      <c r="FW61" s="168" t="s">
        <v>150</v>
      </c>
      <c r="FX61" s="168" t="s">
        <v>150</v>
      </c>
      <c r="FY61" s="168" t="s">
        <v>150</v>
      </c>
      <c r="FZ61" s="168" t="s">
        <v>150</v>
      </c>
      <c r="GA61" s="168" t="s">
        <v>150</v>
      </c>
      <c r="GB61" s="168" t="s">
        <v>150</v>
      </c>
      <c r="GC61" s="168" t="s">
        <v>150</v>
      </c>
      <c r="GD61" s="168" t="s">
        <v>150</v>
      </c>
      <c r="GE61" s="168" t="s">
        <v>150</v>
      </c>
      <c r="GF61" s="168" t="s">
        <v>150</v>
      </c>
      <c r="GG61" s="168" t="s">
        <v>150</v>
      </c>
      <c r="GH61" s="168" t="s">
        <v>150</v>
      </c>
      <c r="GI61" s="168">
        <v>60</v>
      </c>
      <c r="GJ61" s="168" t="s">
        <v>150</v>
      </c>
      <c r="GK61" s="168" t="s">
        <v>150</v>
      </c>
      <c r="GL61" s="168" t="s">
        <v>150</v>
      </c>
      <c r="GM61" s="168" t="s">
        <v>150</v>
      </c>
      <c r="GN61" s="168">
        <v>60</v>
      </c>
      <c r="GO61" s="168" t="s">
        <v>150</v>
      </c>
      <c r="GP61" s="168">
        <v>60</v>
      </c>
      <c r="GQ61" s="168">
        <v>60</v>
      </c>
      <c r="GR61" s="168" t="s">
        <v>150</v>
      </c>
      <c r="GS61" s="168">
        <v>60</v>
      </c>
      <c r="GT61" s="168" t="s">
        <v>150</v>
      </c>
      <c r="GU61" s="168" t="s">
        <v>150</v>
      </c>
      <c r="GV61" s="168">
        <v>60</v>
      </c>
      <c r="GW61" s="168" t="s">
        <v>150</v>
      </c>
      <c r="GX61" s="168" t="s">
        <v>150</v>
      </c>
      <c r="GY61" s="168" t="s">
        <v>150</v>
      </c>
      <c r="GZ61" s="168">
        <v>60</v>
      </c>
      <c r="HA61" s="168" t="s">
        <v>150</v>
      </c>
      <c r="HB61" s="168" t="s">
        <v>150</v>
      </c>
      <c r="HC61" s="168" t="s">
        <v>150</v>
      </c>
      <c r="HD61" s="168" t="s">
        <v>150</v>
      </c>
      <c r="HE61" s="168" t="s">
        <v>150</v>
      </c>
      <c r="HF61" s="168" t="s">
        <v>150</v>
      </c>
      <c r="HG61" s="168" t="s">
        <v>150</v>
      </c>
      <c r="HH61" s="168" t="s">
        <v>150</v>
      </c>
      <c r="HI61" s="168" t="s">
        <v>150</v>
      </c>
      <c r="HJ61" s="168">
        <v>60</v>
      </c>
      <c r="HK61" s="168" t="s">
        <v>150</v>
      </c>
      <c r="HL61" s="168" t="s">
        <v>150</v>
      </c>
      <c r="HM61" s="168" t="s">
        <v>150</v>
      </c>
      <c r="HN61" s="168" t="s">
        <v>150</v>
      </c>
      <c r="HO61" s="168" t="s">
        <v>150</v>
      </c>
      <c r="HP61" s="168" t="s">
        <v>150</v>
      </c>
      <c r="HQ61" s="168" t="s">
        <v>150</v>
      </c>
      <c r="HR61" s="168" t="s">
        <v>150</v>
      </c>
      <c r="HS61" s="168" t="s">
        <v>150</v>
      </c>
      <c r="HT61" s="168" t="s">
        <v>150</v>
      </c>
      <c r="HU61" s="168">
        <v>60</v>
      </c>
      <c r="HV61" s="168" t="s">
        <v>150</v>
      </c>
      <c r="HW61" s="168" t="s">
        <v>150</v>
      </c>
      <c r="HX61" s="168" t="s">
        <v>150</v>
      </c>
      <c r="HY61" s="168" t="s">
        <v>150</v>
      </c>
      <c r="HZ61" s="168" t="s">
        <v>150</v>
      </c>
      <c r="IA61" s="168" t="s">
        <v>150</v>
      </c>
      <c r="IB61" s="166" t="s">
        <v>150</v>
      </c>
      <c r="IC61" s="166" t="s">
        <v>150</v>
      </c>
      <c r="ID61" s="166" t="s">
        <v>150</v>
      </c>
      <c r="IE61" s="166" t="s">
        <v>150</v>
      </c>
      <c r="IF61" s="168" t="s">
        <v>150</v>
      </c>
      <c r="IG61" s="166" t="s">
        <v>150</v>
      </c>
      <c r="IH61" s="166" t="s">
        <v>150</v>
      </c>
      <c r="II61" s="166" t="s">
        <v>150</v>
      </c>
      <c r="IJ61" s="166" t="s">
        <v>150</v>
      </c>
      <c r="IK61" s="166" t="s">
        <v>150</v>
      </c>
      <c r="IL61" s="166" t="s">
        <v>150</v>
      </c>
      <c r="IM61" s="166" t="s">
        <v>150</v>
      </c>
      <c r="IN61" s="166">
        <v>60</v>
      </c>
      <c r="IO61" s="166">
        <v>60</v>
      </c>
      <c r="IP61" s="166" t="s">
        <v>150</v>
      </c>
      <c r="IQ61" s="166" t="s">
        <v>150</v>
      </c>
      <c r="IR61" s="166" t="s">
        <v>150</v>
      </c>
      <c r="IS61" s="166" t="s">
        <v>150</v>
      </c>
      <c r="IT61" s="166" t="s">
        <v>150</v>
      </c>
      <c r="IU61" s="166" t="s">
        <v>150</v>
      </c>
      <c r="IV61" s="166" t="s">
        <v>150</v>
      </c>
      <c r="IW61" s="166">
        <v>60</v>
      </c>
      <c r="IX61" s="166" t="s">
        <v>150</v>
      </c>
      <c r="IY61" s="166">
        <v>60</v>
      </c>
      <c r="IZ61" s="166" t="s">
        <v>150</v>
      </c>
      <c r="JA61" s="166">
        <v>60</v>
      </c>
      <c r="JB61" s="166">
        <v>60</v>
      </c>
      <c r="JC61" s="166">
        <v>60</v>
      </c>
      <c r="JD61" s="166" t="s">
        <v>150</v>
      </c>
      <c r="JE61" s="166" t="s">
        <v>150</v>
      </c>
      <c r="JF61" s="166" t="s">
        <v>150</v>
      </c>
      <c r="JG61" s="166" t="s">
        <v>150</v>
      </c>
      <c r="JH61" s="166" t="s">
        <v>150</v>
      </c>
      <c r="JI61" s="166" t="s">
        <v>150</v>
      </c>
      <c r="JJ61" s="166" t="s">
        <v>150</v>
      </c>
      <c r="JK61" s="166" t="s">
        <v>150</v>
      </c>
      <c r="JL61" s="166" t="s">
        <v>150</v>
      </c>
      <c r="JM61" s="166" t="s">
        <v>150</v>
      </c>
      <c r="JN61" s="166" t="s">
        <v>150</v>
      </c>
      <c r="JO61" s="166" t="s">
        <v>150</v>
      </c>
      <c r="JP61" s="166" t="s">
        <v>150</v>
      </c>
      <c r="JQ61" s="166" t="s">
        <v>150</v>
      </c>
      <c r="JR61" s="166" t="s">
        <v>150</v>
      </c>
      <c r="JS61" s="166" t="s">
        <v>150</v>
      </c>
      <c r="JT61" s="166" t="s">
        <v>150</v>
      </c>
      <c r="JU61" s="166" t="s">
        <v>150</v>
      </c>
      <c r="JV61" s="166" t="s">
        <v>150</v>
      </c>
      <c r="JW61" s="166" t="s">
        <v>150</v>
      </c>
      <c r="JX61" s="166" t="s">
        <v>150</v>
      </c>
      <c r="JY61" s="166" t="s">
        <v>150</v>
      </c>
      <c r="JZ61" s="166" t="s">
        <v>150</v>
      </c>
      <c r="KA61" s="166" t="s">
        <v>150</v>
      </c>
      <c r="KB61" s="166" t="s">
        <v>150</v>
      </c>
      <c r="KC61" s="166" t="s">
        <v>150</v>
      </c>
      <c r="KD61" s="166" t="s">
        <v>150</v>
      </c>
      <c r="KE61" s="166" t="s">
        <v>150</v>
      </c>
      <c r="KF61" s="166" t="s">
        <v>150</v>
      </c>
      <c r="KG61" s="166" t="s">
        <v>150</v>
      </c>
      <c r="KH61" s="166" t="s">
        <v>150</v>
      </c>
      <c r="KI61" s="166" t="s">
        <v>150</v>
      </c>
      <c r="KJ61" s="166" t="s">
        <v>150</v>
      </c>
      <c r="KK61" s="166" t="s">
        <v>150</v>
      </c>
      <c r="KL61" s="166">
        <v>60</v>
      </c>
      <c r="KM61" s="166">
        <v>60</v>
      </c>
      <c r="KN61" s="166" t="s">
        <v>150</v>
      </c>
      <c r="KO61" s="166">
        <v>60</v>
      </c>
      <c r="KP61" s="166">
        <v>60</v>
      </c>
      <c r="KQ61" s="166">
        <v>60</v>
      </c>
      <c r="KR61" s="166" t="s">
        <v>150</v>
      </c>
      <c r="KS61" s="166">
        <v>60</v>
      </c>
      <c r="KT61" s="166" t="s">
        <v>150</v>
      </c>
      <c r="KU61" s="166" t="s">
        <v>150</v>
      </c>
      <c r="KV61" s="166" t="s">
        <v>150</v>
      </c>
      <c r="KW61" s="166" t="s">
        <v>150</v>
      </c>
      <c r="KX61" s="166" t="s">
        <v>150</v>
      </c>
      <c r="KY61" s="166" t="s">
        <v>150</v>
      </c>
      <c r="KZ61" s="166" t="s">
        <v>150</v>
      </c>
      <c r="LA61" s="166" t="s">
        <v>150</v>
      </c>
      <c r="LB61" s="166" t="s">
        <v>150</v>
      </c>
      <c r="LC61" s="166" t="s">
        <v>150</v>
      </c>
      <c r="LD61" s="166" t="s">
        <v>150</v>
      </c>
      <c r="LE61" s="166" t="s">
        <v>150</v>
      </c>
      <c r="LF61" s="166" t="s">
        <v>150</v>
      </c>
      <c r="LG61" s="166" t="s">
        <v>150</v>
      </c>
      <c r="LH61" s="166" t="s">
        <v>150</v>
      </c>
      <c r="LI61" s="166" t="s">
        <v>150</v>
      </c>
      <c r="LJ61" s="166" t="s">
        <v>150</v>
      </c>
      <c r="LK61" s="166" t="s">
        <v>150</v>
      </c>
      <c r="LL61" s="166" t="s">
        <v>150</v>
      </c>
      <c r="LM61" s="166" t="s">
        <v>150</v>
      </c>
      <c r="LN61" s="166" t="s">
        <v>150</v>
      </c>
      <c r="LO61" s="166" t="s">
        <v>150</v>
      </c>
      <c r="LP61" s="166" t="s">
        <v>150</v>
      </c>
      <c r="LQ61" s="166" t="s">
        <v>150</v>
      </c>
      <c r="LR61" s="166" t="s">
        <v>150</v>
      </c>
      <c r="LS61" s="166" t="s">
        <v>150</v>
      </c>
      <c r="LT61" s="166" t="s">
        <v>150</v>
      </c>
      <c r="LU61" s="166" t="s">
        <v>150</v>
      </c>
      <c r="LV61" s="166" t="s">
        <v>150</v>
      </c>
      <c r="LW61" s="166" t="s">
        <v>150</v>
      </c>
      <c r="LX61" s="166" t="s">
        <v>150</v>
      </c>
      <c r="LY61" s="166">
        <v>60</v>
      </c>
      <c r="LZ61" s="166">
        <v>60</v>
      </c>
      <c r="MA61" s="166">
        <v>60</v>
      </c>
      <c r="MB61" s="166">
        <v>60</v>
      </c>
      <c r="MC61" s="166">
        <v>60</v>
      </c>
      <c r="MD61" s="166">
        <v>60</v>
      </c>
      <c r="ME61" s="166" t="s">
        <v>150</v>
      </c>
      <c r="MF61" s="166" t="s">
        <v>150</v>
      </c>
      <c r="MG61" s="166" t="s">
        <v>150</v>
      </c>
      <c r="MH61" s="166" t="s">
        <v>150</v>
      </c>
      <c r="MI61" s="166" t="s">
        <v>150</v>
      </c>
      <c r="MJ61" s="166" t="s">
        <v>150</v>
      </c>
      <c r="MK61" s="166" t="s">
        <v>150</v>
      </c>
      <c r="ML61" s="166" t="s">
        <v>150</v>
      </c>
      <c r="MM61" s="166" t="s">
        <v>150</v>
      </c>
      <c r="MN61" s="166" t="s">
        <v>150</v>
      </c>
      <c r="MO61" s="166" t="s">
        <v>150</v>
      </c>
      <c r="MP61" s="166" t="s">
        <v>150</v>
      </c>
      <c r="MQ61" s="166" t="s">
        <v>150</v>
      </c>
    </row>
    <row r="62" spans="1:355" x14ac:dyDescent="0.25">
      <c r="A62" s="5"/>
      <c r="B62" s="18" t="s">
        <v>109</v>
      </c>
      <c r="C62" s="18" t="s">
        <v>337</v>
      </c>
      <c r="D62" s="4"/>
      <c r="E62" s="164" t="s">
        <v>150</v>
      </c>
      <c r="F62" s="164" t="s">
        <v>150</v>
      </c>
      <c r="G62" s="164" t="s">
        <v>150</v>
      </c>
      <c r="H62" s="164" t="s">
        <v>150</v>
      </c>
      <c r="I62" s="164" t="s">
        <v>150</v>
      </c>
      <c r="J62" s="164" t="s">
        <v>150</v>
      </c>
      <c r="K62" s="164" t="s">
        <v>150</v>
      </c>
      <c r="L62" s="164" t="s">
        <v>150</v>
      </c>
      <c r="M62" s="164" t="s">
        <v>150</v>
      </c>
      <c r="N62" s="164" t="s">
        <v>150</v>
      </c>
      <c r="O62" s="164" t="s">
        <v>150</v>
      </c>
      <c r="P62" s="164" t="s">
        <v>150</v>
      </c>
      <c r="Q62" s="164" t="s">
        <v>150</v>
      </c>
      <c r="R62" s="164" t="s">
        <v>150</v>
      </c>
      <c r="S62" s="164" t="s">
        <v>150</v>
      </c>
      <c r="T62" s="164" t="s">
        <v>150</v>
      </c>
      <c r="U62" s="164" t="s">
        <v>150</v>
      </c>
      <c r="V62" s="164" t="s">
        <v>150</v>
      </c>
      <c r="W62" s="179" t="s">
        <v>150</v>
      </c>
      <c r="X62" s="179" t="s">
        <v>150</v>
      </c>
      <c r="Y62" s="179" t="s">
        <v>150</v>
      </c>
      <c r="Z62" s="179" t="s">
        <v>150</v>
      </c>
      <c r="AA62" s="179" t="s">
        <v>150</v>
      </c>
      <c r="AB62" s="179" t="s">
        <v>150</v>
      </c>
      <c r="AC62" s="179" t="s">
        <v>150</v>
      </c>
      <c r="AD62" s="179" t="s">
        <v>150</v>
      </c>
      <c r="AE62" s="164" t="s">
        <v>150</v>
      </c>
      <c r="AF62" s="164" t="s">
        <v>150</v>
      </c>
      <c r="AG62" s="164" t="s">
        <v>150</v>
      </c>
      <c r="AH62" s="164" t="s">
        <v>150</v>
      </c>
      <c r="AI62" s="164" t="s">
        <v>150</v>
      </c>
      <c r="AJ62" s="164" t="s">
        <v>150</v>
      </c>
      <c r="AK62" s="164" t="s">
        <v>150</v>
      </c>
      <c r="AL62" s="164" t="s">
        <v>150</v>
      </c>
      <c r="AM62" s="164" t="s">
        <v>150</v>
      </c>
      <c r="AN62" s="164" t="s">
        <v>150</v>
      </c>
      <c r="AO62" s="164" t="s">
        <v>150</v>
      </c>
      <c r="AP62" s="164" t="s">
        <v>150</v>
      </c>
      <c r="AQ62" s="164" t="s">
        <v>150</v>
      </c>
      <c r="AR62" s="164" t="s">
        <v>150</v>
      </c>
      <c r="AS62" s="164" t="s">
        <v>150</v>
      </c>
      <c r="AT62" s="164" t="s">
        <v>150</v>
      </c>
      <c r="AU62" s="164" t="s">
        <v>150</v>
      </c>
      <c r="AV62" s="164" t="s">
        <v>150</v>
      </c>
      <c r="AW62" s="164" t="s">
        <v>150</v>
      </c>
      <c r="AX62" s="164" t="s">
        <v>150</v>
      </c>
      <c r="AY62" s="164" t="s">
        <v>150</v>
      </c>
      <c r="AZ62" s="164" t="s">
        <v>150</v>
      </c>
      <c r="BA62" s="164" t="s">
        <v>150</v>
      </c>
      <c r="BB62" s="164" t="s">
        <v>150</v>
      </c>
      <c r="BC62" s="164" t="s">
        <v>150</v>
      </c>
      <c r="BD62" s="164" t="s">
        <v>150</v>
      </c>
      <c r="BE62" s="164" t="s">
        <v>150</v>
      </c>
      <c r="BF62" s="164" t="s">
        <v>150</v>
      </c>
      <c r="BG62" s="164" t="s">
        <v>150</v>
      </c>
      <c r="BH62" s="164" t="s">
        <v>150</v>
      </c>
      <c r="BI62" s="164" t="s">
        <v>150</v>
      </c>
      <c r="BJ62" s="164" t="s">
        <v>150</v>
      </c>
      <c r="BK62" s="164" t="s">
        <v>150</v>
      </c>
      <c r="BL62" s="164" t="s">
        <v>150</v>
      </c>
      <c r="BM62" s="164" t="s">
        <v>150</v>
      </c>
      <c r="BN62" s="164" t="s">
        <v>150</v>
      </c>
      <c r="BO62" s="164" t="s">
        <v>150</v>
      </c>
      <c r="BP62" s="164" t="s">
        <v>150</v>
      </c>
      <c r="BQ62" s="164" t="s">
        <v>150</v>
      </c>
      <c r="BR62" s="164" t="s">
        <v>150</v>
      </c>
      <c r="BS62" s="164" t="s">
        <v>150</v>
      </c>
      <c r="BT62" s="164" t="s">
        <v>150</v>
      </c>
      <c r="BU62" s="168" t="s">
        <v>150</v>
      </c>
      <c r="BV62" s="168" t="s">
        <v>150</v>
      </c>
      <c r="BW62" s="168" t="s">
        <v>150</v>
      </c>
      <c r="BX62" s="168" t="s">
        <v>150</v>
      </c>
      <c r="BY62" s="168" t="s">
        <v>150</v>
      </c>
      <c r="BZ62" s="168" t="s">
        <v>150</v>
      </c>
      <c r="CA62" s="168" t="s">
        <v>150</v>
      </c>
      <c r="CB62" s="168" t="s">
        <v>150</v>
      </c>
      <c r="CC62" s="168">
        <v>60</v>
      </c>
      <c r="CD62" s="168" t="s">
        <v>150</v>
      </c>
      <c r="CE62" s="168" t="s">
        <v>150</v>
      </c>
      <c r="CF62" s="168" t="s">
        <v>150</v>
      </c>
      <c r="CG62" s="168" t="s">
        <v>150</v>
      </c>
      <c r="CH62" s="168" t="s">
        <v>150</v>
      </c>
      <c r="CI62" s="168" t="s">
        <v>150</v>
      </c>
      <c r="CJ62" s="168" t="s">
        <v>150</v>
      </c>
      <c r="CK62" s="168" t="s">
        <v>150</v>
      </c>
      <c r="CL62" s="168" t="s">
        <v>150</v>
      </c>
      <c r="CM62" s="168" t="s">
        <v>150</v>
      </c>
      <c r="CN62" s="168" t="s">
        <v>150</v>
      </c>
      <c r="CO62" s="168" t="s">
        <v>150</v>
      </c>
      <c r="CP62" s="168" t="s">
        <v>150</v>
      </c>
      <c r="CQ62" s="168" t="s">
        <v>150</v>
      </c>
      <c r="CR62" s="168" t="s">
        <v>150</v>
      </c>
      <c r="CS62" s="168" t="s">
        <v>150</v>
      </c>
      <c r="CT62" s="168" t="s">
        <v>150</v>
      </c>
      <c r="CU62" s="168" t="s">
        <v>150</v>
      </c>
      <c r="CV62" s="168" t="s">
        <v>150</v>
      </c>
      <c r="CW62" s="168" t="s">
        <v>150</v>
      </c>
      <c r="CX62" s="168" t="s">
        <v>867</v>
      </c>
      <c r="CY62" s="168" t="s">
        <v>150</v>
      </c>
      <c r="CZ62" s="168" t="s">
        <v>150</v>
      </c>
      <c r="DA62" s="168" t="s">
        <v>150</v>
      </c>
      <c r="DB62" s="168" t="s">
        <v>150</v>
      </c>
      <c r="DC62" s="168" t="s">
        <v>150</v>
      </c>
      <c r="DD62" s="168" t="s">
        <v>150</v>
      </c>
      <c r="DE62" s="168" t="s">
        <v>150</v>
      </c>
      <c r="DF62" s="168" t="s">
        <v>150</v>
      </c>
      <c r="DG62" s="168" t="s">
        <v>150</v>
      </c>
      <c r="DH62" s="168" t="s">
        <v>150</v>
      </c>
      <c r="DI62" s="168" t="s">
        <v>150</v>
      </c>
      <c r="DJ62" s="168" t="s">
        <v>150</v>
      </c>
      <c r="DK62" s="168" t="s">
        <v>150</v>
      </c>
      <c r="DL62" s="168" t="s">
        <v>150</v>
      </c>
      <c r="DM62" s="168" t="s">
        <v>150</v>
      </c>
      <c r="DN62" s="168" t="s">
        <v>150</v>
      </c>
      <c r="DO62" s="168" t="s">
        <v>150</v>
      </c>
      <c r="DP62" s="168" t="s">
        <v>150</v>
      </c>
      <c r="DQ62" s="168" t="s">
        <v>150</v>
      </c>
      <c r="DR62" s="168" t="s">
        <v>150</v>
      </c>
      <c r="DS62" s="168" t="s">
        <v>150</v>
      </c>
      <c r="DT62" s="168" t="s">
        <v>150</v>
      </c>
      <c r="DU62" s="168" t="s">
        <v>150</v>
      </c>
      <c r="DV62" s="168">
        <v>60</v>
      </c>
      <c r="DW62" s="168" t="s">
        <v>150</v>
      </c>
      <c r="DX62" s="168" t="s">
        <v>150</v>
      </c>
      <c r="DY62" s="168" t="s">
        <v>150</v>
      </c>
      <c r="DZ62" s="168" t="s">
        <v>150</v>
      </c>
      <c r="EA62" s="168" t="s">
        <v>150</v>
      </c>
      <c r="EB62" s="168" t="s">
        <v>150</v>
      </c>
      <c r="EC62" s="168" t="s">
        <v>150</v>
      </c>
      <c r="ED62" s="168" t="s">
        <v>150</v>
      </c>
      <c r="EE62" s="168" t="s">
        <v>150</v>
      </c>
      <c r="EF62" s="168" t="s">
        <v>150</v>
      </c>
      <c r="EG62" s="168" t="s">
        <v>150</v>
      </c>
      <c r="EH62" s="168" t="s">
        <v>150</v>
      </c>
      <c r="EI62" s="168" t="s">
        <v>150</v>
      </c>
      <c r="EJ62" s="168" t="s">
        <v>150</v>
      </c>
      <c r="EK62" s="168" t="s">
        <v>150</v>
      </c>
      <c r="EL62" s="168" t="s">
        <v>150</v>
      </c>
      <c r="EM62" s="168" t="s">
        <v>150</v>
      </c>
      <c r="EN62" s="168" t="s">
        <v>150</v>
      </c>
      <c r="EO62" s="168" t="s">
        <v>150</v>
      </c>
      <c r="EP62" s="168" t="s">
        <v>150</v>
      </c>
      <c r="EQ62" s="168" t="s">
        <v>150</v>
      </c>
      <c r="ER62" s="168" t="s">
        <v>150</v>
      </c>
      <c r="ES62" s="168" t="s">
        <v>150</v>
      </c>
      <c r="ET62" s="168" t="s">
        <v>150</v>
      </c>
      <c r="EU62" s="168" t="s">
        <v>150</v>
      </c>
      <c r="EV62" s="168" t="s">
        <v>150</v>
      </c>
      <c r="EW62" s="168" t="s">
        <v>150</v>
      </c>
      <c r="EX62" s="168" t="s">
        <v>150</v>
      </c>
      <c r="EY62" s="168" t="s">
        <v>150</v>
      </c>
      <c r="EZ62" s="168" t="s">
        <v>150</v>
      </c>
      <c r="FA62" s="168" t="s">
        <v>150</v>
      </c>
      <c r="FB62" s="168" t="s">
        <v>150</v>
      </c>
      <c r="FC62" s="168" t="s">
        <v>150</v>
      </c>
      <c r="FD62" s="168" t="s">
        <v>150</v>
      </c>
      <c r="FE62" s="168" t="s">
        <v>150</v>
      </c>
      <c r="FF62" s="168" t="s">
        <v>150</v>
      </c>
      <c r="FG62" s="168" t="s">
        <v>150</v>
      </c>
      <c r="FH62" s="168" t="s">
        <v>150</v>
      </c>
      <c r="FI62" s="168" t="s">
        <v>150</v>
      </c>
      <c r="FJ62" s="168" t="s">
        <v>150</v>
      </c>
      <c r="FK62" s="168" t="s">
        <v>150</v>
      </c>
      <c r="FL62" s="168" t="s">
        <v>150</v>
      </c>
      <c r="FM62" s="168" t="s">
        <v>150</v>
      </c>
      <c r="FN62" s="168" t="s">
        <v>150</v>
      </c>
      <c r="FO62" s="168" t="s">
        <v>150</v>
      </c>
      <c r="FP62" s="168" t="s">
        <v>150</v>
      </c>
      <c r="FQ62" s="168" t="s">
        <v>150</v>
      </c>
      <c r="FR62" s="168" t="s">
        <v>150</v>
      </c>
      <c r="FS62" s="168" t="s">
        <v>150</v>
      </c>
      <c r="FT62" s="168" t="s">
        <v>150</v>
      </c>
      <c r="FU62" s="168" t="s">
        <v>150</v>
      </c>
      <c r="FV62" s="168" t="s">
        <v>150</v>
      </c>
      <c r="FW62" s="168" t="s">
        <v>150</v>
      </c>
      <c r="FX62" s="168" t="s">
        <v>150</v>
      </c>
      <c r="FY62" s="168" t="s">
        <v>150</v>
      </c>
      <c r="FZ62" s="168" t="s">
        <v>150</v>
      </c>
      <c r="GA62" s="168" t="s">
        <v>150</v>
      </c>
      <c r="GB62" s="168" t="s">
        <v>150</v>
      </c>
      <c r="GC62" s="168" t="s">
        <v>150</v>
      </c>
      <c r="GD62" s="168" t="s">
        <v>150</v>
      </c>
      <c r="GE62" s="168" t="s">
        <v>150</v>
      </c>
      <c r="GF62" s="168" t="s">
        <v>150</v>
      </c>
      <c r="GG62" s="168" t="s">
        <v>150</v>
      </c>
      <c r="GH62" s="168" t="s">
        <v>150</v>
      </c>
      <c r="GI62" s="168" t="s">
        <v>150</v>
      </c>
      <c r="GJ62" s="168" t="s">
        <v>150</v>
      </c>
      <c r="GK62" s="168" t="s">
        <v>150</v>
      </c>
      <c r="GL62" s="168" t="s">
        <v>150</v>
      </c>
      <c r="GM62" s="168" t="s">
        <v>150</v>
      </c>
      <c r="GN62" s="168" t="s">
        <v>150</v>
      </c>
      <c r="GO62" s="168" t="s">
        <v>150</v>
      </c>
      <c r="GP62" s="168" t="s">
        <v>150</v>
      </c>
      <c r="GQ62" s="168" t="s">
        <v>150</v>
      </c>
      <c r="GR62" s="168" t="s">
        <v>150</v>
      </c>
      <c r="GS62" s="168" t="s">
        <v>150</v>
      </c>
      <c r="GT62" s="168" t="s">
        <v>150</v>
      </c>
      <c r="GU62" s="168" t="s">
        <v>150</v>
      </c>
      <c r="GV62" s="168" t="s">
        <v>150</v>
      </c>
      <c r="GW62" s="168" t="s">
        <v>150</v>
      </c>
      <c r="GX62" s="168" t="s">
        <v>150</v>
      </c>
      <c r="GY62" s="168" t="s">
        <v>150</v>
      </c>
      <c r="GZ62" s="168" t="s">
        <v>150</v>
      </c>
      <c r="HA62" s="168" t="s">
        <v>150</v>
      </c>
      <c r="HB62" s="168" t="s">
        <v>150</v>
      </c>
      <c r="HC62" s="168" t="s">
        <v>150</v>
      </c>
      <c r="HD62" s="168" t="s">
        <v>150</v>
      </c>
      <c r="HE62" s="168" t="s">
        <v>150</v>
      </c>
      <c r="HF62" s="168" t="s">
        <v>150</v>
      </c>
      <c r="HG62" s="168" t="s">
        <v>150</v>
      </c>
      <c r="HH62" s="168" t="s">
        <v>150</v>
      </c>
      <c r="HI62" s="168" t="s">
        <v>150</v>
      </c>
      <c r="HJ62" s="168" t="s">
        <v>150</v>
      </c>
      <c r="HK62" s="168" t="s">
        <v>150</v>
      </c>
      <c r="HL62" s="168" t="s">
        <v>150</v>
      </c>
      <c r="HM62" s="168" t="s">
        <v>150</v>
      </c>
      <c r="HN62" s="168" t="s">
        <v>150</v>
      </c>
      <c r="HO62" s="168" t="s">
        <v>150</v>
      </c>
      <c r="HP62" s="168" t="s">
        <v>150</v>
      </c>
      <c r="HQ62" s="168" t="s">
        <v>150</v>
      </c>
      <c r="HR62" s="168" t="s">
        <v>150</v>
      </c>
      <c r="HS62" s="168" t="s">
        <v>150</v>
      </c>
      <c r="HT62" s="168" t="s">
        <v>150</v>
      </c>
      <c r="HU62" s="168" t="s">
        <v>150</v>
      </c>
      <c r="HV62" s="168" t="s">
        <v>150</v>
      </c>
      <c r="HW62" s="168" t="s">
        <v>150</v>
      </c>
      <c r="HX62" s="168" t="s">
        <v>150</v>
      </c>
      <c r="HY62" s="168" t="s">
        <v>150</v>
      </c>
      <c r="HZ62" s="168" t="s">
        <v>150</v>
      </c>
      <c r="IA62" s="168" t="s">
        <v>150</v>
      </c>
      <c r="IB62" s="166" t="s">
        <v>150</v>
      </c>
      <c r="IC62" s="166" t="s">
        <v>150</v>
      </c>
      <c r="ID62" s="166" t="s">
        <v>150</v>
      </c>
      <c r="IE62" s="166" t="s">
        <v>150</v>
      </c>
      <c r="IF62" s="168" t="s">
        <v>150</v>
      </c>
      <c r="IG62" s="166" t="s">
        <v>150</v>
      </c>
      <c r="IH62" s="166" t="s">
        <v>150</v>
      </c>
      <c r="II62" s="166" t="s">
        <v>150</v>
      </c>
      <c r="IJ62" s="166" t="s">
        <v>150</v>
      </c>
      <c r="IK62" s="166" t="s">
        <v>150</v>
      </c>
      <c r="IL62" s="166" t="s">
        <v>150</v>
      </c>
      <c r="IM62" s="166" t="s">
        <v>150</v>
      </c>
      <c r="IN62" s="166" t="s">
        <v>150</v>
      </c>
      <c r="IO62" s="166" t="s">
        <v>150</v>
      </c>
      <c r="IP62" s="166" t="s">
        <v>150</v>
      </c>
      <c r="IQ62" s="166" t="s">
        <v>150</v>
      </c>
      <c r="IR62" s="166" t="s">
        <v>150</v>
      </c>
      <c r="IS62" s="166" t="s">
        <v>150</v>
      </c>
      <c r="IT62" s="166" t="s">
        <v>150</v>
      </c>
      <c r="IU62" s="166" t="s">
        <v>150</v>
      </c>
      <c r="IV62" s="166" t="s">
        <v>150</v>
      </c>
      <c r="IW62" s="166" t="s">
        <v>150</v>
      </c>
      <c r="IX62" s="166" t="s">
        <v>150</v>
      </c>
      <c r="IY62" s="166" t="s">
        <v>150</v>
      </c>
      <c r="IZ62" s="166" t="s">
        <v>150</v>
      </c>
      <c r="JA62" s="166" t="s">
        <v>150</v>
      </c>
      <c r="JB62" s="166" t="s">
        <v>150</v>
      </c>
      <c r="JC62" s="166" t="s">
        <v>150</v>
      </c>
      <c r="JD62" s="166" t="s">
        <v>150</v>
      </c>
      <c r="JE62" s="166" t="s">
        <v>150</v>
      </c>
      <c r="JF62" s="166" t="s">
        <v>150</v>
      </c>
      <c r="JG62" s="166" t="s">
        <v>150</v>
      </c>
      <c r="JH62" s="166" t="s">
        <v>150</v>
      </c>
      <c r="JI62" s="166" t="s">
        <v>150</v>
      </c>
      <c r="JJ62" s="166" t="s">
        <v>150</v>
      </c>
      <c r="JK62" s="166" t="s">
        <v>150</v>
      </c>
      <c r="JL62" s="166" t="s">
        <v>150</v>
      </c>
      <c r="JM62" s="166" t="s">
        <v>150</v>
      </c>
      <c r="JN62" s="166" t="s">
        <v>150</v>
      </c>
      <c r="JO62" s="166" t="s">
        <v>150</v>
      </c>
      <c r="JP62" s="166" t="s">
        <v>150</v>
      </c>
      <c r="JQ62" s="166" t="s">
        <v>150</v>
      </c>
      <c r="JR62" s="166" t="s">
        <v>150</v>
      </c>
      <c r="JS62" s="166" t="s">
        <v>150</v>
      </c>
      <c r="JT62" s="166" t="s">
        <v>150</v>
      </c>
      <c r="JU62" s="166" t="s">
        <v>150</v>
      </c>
      <c r="JV62" s="166" t="s">
        <v>150</v>
      </c>
      <c r="JW62" s="166" t="s">
        <v>150</v>
      </c>
      <c r="JX62" s="166" t="s">
        <v>150</v>
      </c>
      <c r="JY62" s="166" t="s">
        <v>150</v>
      </c>
      <c r="JZ62" s="166" t="s">
        <v>150</v>
      </c>
      <c r="KA62" s="166" t="s">
        <v>150</v>
      </c>
      <c r="KB62" s="166" t="s">
        <v>150</v>
      </c>
      <c r="KC62" s="166" t="s">
        <v>150</v>
      </c>
      <c r="KD62" s="166" t="s">
        <v>150</v>
      </c>
      <c r="KE62" s="166" t="s">
        <v>150</v>
      </c>
      <c r="KF62" s="166" t="s">
        <v>150</v>
      </c>
      <c r="KG62" s="166" t="s">
        <v>150</v>
      </c>
      <c r="KH62" s="166" t="s">
        <v>150</v>
      </c>
      <c r="KI62" s="166" t="s">
        <v>150</v>
      </c>
      <c r="KJ62" s="166" t="s">
        <v>150</v>
      </c>
      <c r="KK62" s="166" t="s">
        <v>150</v>
      </c>
      <c r="KL62" s="166" t="s">
        <v>150</v>
      </c>
      <c r="KM62" s="166" t="s">
        <v>150</v>
      </c>
      <c r="KN62" s="166" t="s">
        <v>150</v>
      </c>
      <c r="KO62" s="166" t="s">
        <v>150</v>
      </c>
      <c r="KP62" s="166" t="s">
        <v>150</v>
      </c>
      <c r="KQ62" s="166" t="s">
        <v>150</v>
      </c>
      <c r="KR62" s="166" t="s">
        <v>150</v>
      </c>
      <c r="KS62" s="166" t="s">
        <v>150</v>
      </c>
      <c r="KT62" s="166" t="s">
        <v>150</v>
      </c>
      <c r="KU62" s="166" t="s">
        <v>150</v>
      </c>
      <c r="KV62" s="166" t="s">
        <v>150</v>
      </c>
      <c r="KW62" s="166" t="s">
        <v>150</v>
      </c>
      <c r="KX62" s="166" t="s">
        <v>150</v>
      </c>
      <c r="KY62" s="166" t="s">
        <v>150</v>
      </c>
      <c r="KZ62" s="166" t="s">
        <v>150</v>
      </c>
      <c r="LA62" s="166" t="s">
        <v>150</v>
      </c>
      <c r="LB62" s="166" t="s">
        <v>150</v>
      </c>
      <c r="LC62" s="166" t="s">
        <v>150</v>
      </c>
      <c r="LD62" s="166" t="s">
        <v>150</v>
      </c>
      <c r="LE62" s="166" t="s">
        <v>150</v>
      </c>
      <c r="LF62" s="166" t="s">
        <v>150</v>
      </c>
      <c r="LG62" s="166" t="s">
        <v>150</v>
      </c>
      <c r="LH62" s="166" t="s">
        <v>150</v>
      </c>
      <c r="LI62" s="166" t="s">
        <v>150</v>
      </c>
      <c r="LJ62" s="166" t="s">
        <v>150</v>
      </c>
      <c r="LK62" s="166" t="s">
        <v>150</v>
      </c>
      <c r="LL62" s="166" t="s">
        <v>150</v>
      </c>
      <c r="LM62" s="166" t="s">
        <v>150</v>
      </c>
      <c r="LN62" s="166" t="s">
        <v>150</v>
      </c>
      <c r="LO62" s="166" t="s">
        <v>150</v>
      </c>
      <c r="LP62" s="166" t="s">
        <v>150</v>
      </c>
      <c r="LQ62" s="166" t="s">
        <v>150</v>
      </c>
      <c r="LR62" s="166" t="s">
        <v>150</v>
      </c>
      <c r="LS62" s="166" t="s">
        <v>150</v>
      </c>
      <c r="LT62" s="166" t="s">
        <v>150</v>
      </c>
      <c r="LU62" s="166" t="s">
        <v>150</v>
      </c>
      <c r="LV62" s="166" t="s">
        <v>150</v>
      </c>
      <c r="LW62" s="166" t="s">
        <v>150</v>
      </c>
      <c r="LX62" s="166" t="s">
        <v>150</v>
      </c>
      <c r="LY62" s="166" t="s">
        <v>150</v>
      </c>
      <c r="LZ62" s="166" t="s">
        <v>150</v>
      </c>
      <c r="MA62" s="166" t="s">
        <v>150</v>
      </c>
      <c r="MB62" s="166" t="s">
        <v>150</v>
      </c>
      <c r="MC62" s="166" t="s">
        <v>150</v>
      </c>
      <c r="MD62" s="166" t="s">
        <v>150</v>
      </c>
      <c r="ME62" s="166" t="s">
        <v>150</v>
      </c>
      <c r="MF62" s="166" t="s">
        <v>150</v>
      </c>
      <c r="MG62" s="166" t="s">
        <v>150</v>
      </c>
      <c r="MH62" s="166" t="s">
        <v>150</v>
      </c>
      <c r="MI62" s="166" t="s">
        <v>150</v>
      </c>
      <c r="MJ62" s="166" t="s">
        <v>150</v>
      </c>
      <c r="MK62" s="166" t="s">
        <v>150</v>
      </c>
      <c r="ML62" s="166" t="s">
        <v>150</v>
      </c>
      <c r="MM62" s="166" t="s">
        <v>150</v>
      </c>
      <c r="MN62" s="166" t="s">
        <v>150</v>
      </c>
      <c r="MO62" s="166" t="s">
        <v>150</v>
      </c>
      <c r="MP62" s="166" t="s">
        <v>150</v>
      </c>
      <c r="MQ62" s="166" t="s">
        <v>150</v>
      </c>
    </row>
    <row r="63" spans="1:355" x14ac:dyDescent="0.25">
      <c r="B63" s="18"/>
      <c r="C63" s="18"/>
      <c r="D63" s="4"/>
      <c r="E63" s="164"/>
      <c r="F63" s="164"/>
      <c r="G63" s="164"/>
      <c r="H63" s="164"/>
      <c r="I63" s="164"/>
      <c r="J63" s="164"/>
      <c r="K63" s="164"/>
      <c r="L63" s="164"/>
      <c r="M63" s="164"/>
      <c r="N63" s="164"/>
      <c r="O63" s="164"/>
      <c r="P63" s="164"/>
      <c r="Q63" s="164"/>
      <c r="R63" s="164"/>
      <c r="S63" s="164"/>
      <c r="T63" s="164"/>
      <c r="U63" s="164"/>
      <c r="V63" s="164"/>
      <c r="W63" s="179"/>
      <c r="X63" s="179"/>
      <c r="Y63" s="179"/>
      <c r="Z63" s="179"/>
      <c r="AA63" s="179"/>
      <c r="AB63" s="179"/>
      <c r="AC63" s="179"/>
      <c r="AD63" s="179"/>
      <c r="AE63" s="164"/>
      <c r="AF63" s="164"/>
      <c r="AG63" s="164"/>
      <c r="AH63" s="164"/>
      <c r="AI63" s="164"/>
      <c r="AJ63" s="164"/>
      <c r="AK63" s="164"/>
      <c r="AL63" s="164"/>
      <c r="AM63" s="164"/>
      <c r="AN63" s="164"/>
      <c r="AO63" s="164"/>
      <c r="AP63" s="164"/>
      <c r="AQ63" s="164"/>
      <c r="AR63" s="164"/>
      <c r="AS63" s="164"/>
      <c r="AT63" s="164"/>
      <c r="AU63" s="164"/>
      <c r="AV63" s="164"/>
      <c r="AW63" s="164"/>
      <c r="AX63" s="164"/>
      <c r="AY63" s="164"/>
      <c r="AZ63" s="164"/>
      <c r="BA63" s="164"/>
      <c r="BB63" s="164"/>
      <c r="BC63" s="164"/>
      <c r="BD63" s="164"/>
      <c r="BE63" s="164"/>
      <c r="BF63" s="164"/>
      <c r="BG63" s="164"/>
      <c r="BH63" s="164"/>
      <c r="BI63" s="164"/>
      <c r="BJ63" s="164"/>
      <c r="BK63" s="164"/>
      <c r="BL63" s="164"/>
      <c r="BM63" s="164"/>
      <c r="BN63" s="164"/>
      <c r="BO63" s="164"/>
      <c r="BP63" s="164"/>
      <c r="BQ63" s="164"/>
      <c r="BR63" s="164"/>
      <c r="BS63" s="164"/>
      <c r="BT63" s="164" t="s">
        <v>150</v>
      </c>
      <c r="BU63" s="168">
        <v>-155</v>
      </c>
      <c r="BV63" s="168" t="s">
        <v>150</v>
      </c>
      <c r="BW63" s="168" t="s">
        <v>150</v>
      </c>
      <c r="BX63" s="168">
        <v>-7.52</v>
      </c>
      <c r="BY63" s="168">
        <v>-115</v>
      </c>
      <c r="BZ63" s="168" t="s">
        <v>150</v>
      </c>
      <c r="CA63" s="168" t="s">
        <v>150</v>
      </c>
      <c r="CB63" s="168" t="s">
        <v>150</v>
      </c>
      <c r="CC63" s="168" t="s">
        <v>150</v>
      </c>
      <c r="CD63" s="168">
        <v>-75</v>
      </c>
      <c r="CE63" s="168">
        <v>-75</v>
      </c>
      <c r="CF63" s="168">
        <v>-75</v>
      </c>
      <c r="CG63" s="168" t="s">
        <v>150</v>
      </c>
      <c r="CH63" s="168">
        <v>-75</v>
      </c>
      <c r="CI63" s="168" t="s">
        <v>150</v>
      </c>
      <c r="CJ63" s="168" t="s">
        <v>150</v>
      </c>
      <c r="CK63" s="168" t="s">
        <v>150</v>
      </c>
      <c r="CL63" s="168" t="s">
        <v>150</v>
      </c>
      <c r="CM63" s="168" t="s">
        <v>150</v>
      </c>
      <c r="CN63" s="168" t="s">
        <v>150</v>
      </c>
      <c r="CO63" s="168" t="s">
        <v>150</v>
      </c>
      <c r="CP63" s="168" t="s">
        <v>150</v>
      </c>
      <c r="CQ63" s="168" t="s">
        <v>150</v>
      </c>
      <c r="CR63" s="168" t="s">
        <v>150</v>
      </c>
      <c r="CS63" s="168" t="s">
        <v>150</v>
      </c>
      <c r="CT63" s="168" t="s">
        <v>150</v>
      </c>
      <c r="CU63" s="168" t="s">
        <v>150</v>
      </c>
      <c r="CV63" s="168" t="s">
        <v>150</v>
      </c>
      <c r="CW63" s="168" t="s">
        <v>150</v>
      </c>
      <c r="CX63" s="168">
        <v>-195</v>
      </c>
      <c r="CY63" s="168" t="s">
        <v>150</v>
      </c>
      <c r="CZ63" s="168" t="s">
        <v>150</v>
      </c>
      <c r="DA63" s="168" t="s">
        <v>150</v>
      </c>
      <c r="DB63" s="168" t="s">
        <v>150</v>
      </c>
      <c r="DC63" s="168" t="s">
        <v>150</v>
      </c>
      <c r="DD63" s="168" t="s">
        <v>150</v>
      </c>
      <c r="DE63" s="168">
        <v>-195</v>
      </c>
      <c r="DF63" s="168" t="s">
        <v>150</v>
      </c>
      <c r="DG63" s="168">
        <v>-115</v>
      </c>
      <c r="DH63" s="168" t="s">
        <v>150</v>
      </c>
      <c r="DI63" s="168">
        <v>-115</v>
      </c>
      <c r="DJ63" s="168" t="s">
        <v>150</v>
      </c>
      <c r="DK63" s="168" t="s">
        <v>150</v>
      </c>
      <c r="DL63" s="168">
        <v>-115</v>
      </c>
      <c r="DM63" s="168">
        <v>-75</v>
      </c>
      <c r="DN63" s="168">
        <v>-75</v>
      </c>
      <c r="DO63" s="168" t="s">
        <v>150</v>
      </c>
      <c r="DP63" s="168" t="s">
        <v>150</v>
      </c>
      <c r="DQ63" s="168">
        <v>-75</v>
      </c>
      <c r="DR63" s="168">
        <v>-195</v>
      </c>
      <c r="DS63" s="168" t="s">
        <v>150</v>
      </c>
      <c r="DT63" s="168" t="s">
        <v>150</v>
      </c>
      <c r="DU63" s="168" t="s">
        <v>150</v>
      </c>
      <c r="DV63" s="168">
        <v>-75</v>
      </c>
      <c r="DW63" s="168" t="s">
        <v>150</v>
      </c>
      <c r="DX63" s="168" t="s">
        <v>150</v>
      </c>
      <c r="DY63" s="168" t="s">
        <v>150</v>
      </c>
      <c r="DZ63" s="168" t="s">
        <v>150</v>
      </c>
      <c r="EA63" s="168" t="s">
        <v>150</v>
      </c>
      <c r="EB63" s="168" t="s">
        <v>150</v>
      </c>
      <c r="EC63" s="168" t="s">
        <v>150</v>
      </c>
      <c r="ED63" s="168" t="s">
        <v>150</v>
      </c>
      <c r="EE63" s="168" t="s">
        <v>150</v>
      </c>
      <c r="EF63" s="168" t="s">
        <v>150</v>
      </c>
      <c r="EG63" s="168" t="s">
        <v>150</v>
      </c>
      <c r="EH63" s="168" t="s">
        <v>150</v>
      </c>
      <c r="EI63" s="168" t="s">
        <v>150</v>
      </c>
      <c r="EJ63" s="168" t="s">
        <v>150</v>
      </c>
      <c r="EK63" s="168" t="s">
        <v>150</v>
      </c>
      <c r="EL63" s="168" t="s">
        <v>150</v>
      </c>
      <c r="EM63" s="168" t="s">
        <v>150</v>
      </c>
      <c r="EN63" s="168" t="s">
        <v>150</v>
      </c>
      <c r="EO63" s="168">
        <v>-195</v>
      </c>
      <c r="EP63" s="168" t="s">
        <v>150</v>
      </c>
      <c r="EQ63" s="168" t="s">
        <v>150</v>
      </c>
      <c r="ER63" s="168" t="s">
        <v>150</v>
      </c>
      <c r="ES63" s="168" t="s">
        <v>150</v>
      </c>
      <c r="ET63" s="168" t="s">
        <v>150</v>
      </c>
      <c r="EU63" s="168" t="s">
        <v>150</v>
      </c>
      <c r="EV63" s="168" t="s">
        <v>150</v>
      </c>
      <c r="EW63" s="168" t="s">
        <v>150</v>
      </c>
      <c r="EX63" s="168" t="s">
        <v>150</v>
      </c>
      <c r="EY63" s="168" t="s">
        <v>150</v>
      </c>
      <c r="EZ63" s="168" t="s">
        <v>150</v>
      </c>
      <c r="FA63" s="168" t="s">
        <v>150</v>
      </c>
      <c r="FB63" s="168" t="s">
        <v>150</v>
      </c>
      <c r="FC63" s="168" t="s">
        <v>150</v>
      </c>
      <c r="FD63" s="168" t="s">
        <v>150</v>
      </c>
      <c r="FE63" s="168" t="s">
        <v>150</v>
      </c>
      <c r="FF63" s="168" t="s">
        <v>150</v>
      </c>
      <c r="FG63" s="168" t="s">
        <v>150</v>
      </c>
      <c r="FH63" s="168" t="s">
        <v>150</v>
      </c>
      <c r="FI63" s="168" t="s">
        <v>150</v>
      </c>
      <c r="FJ63" s="168" t="s">
        <v>150</v>
      </c>
      <c r="FK63" s="168" t="s">
        <v>150</v>
      </c>
      <c r="FL63" s="168" t="s">
        <v>150</v>
      </c>
      <c r="FM63" s="168" t="s">
        <v>150</v>
      </c>
      <c r="FN63" s="168" t="s">
        <v>150</v>
      </c>
      <c r="FO63" s="168" t="s">
        <v>150</v>
      </c>
      <c r="FP63" s="168" t="s">
        <v>150</v>
      </c>
      <c r="FQ63" s="168" t="s">
        <v>150</v>
      </c>
      <c r="FR63" s="168" t="s">
        <v>150</v>
      </c>
      <c r="FS63" s="168" t="s">
        <v>150</v>
      </c>
      <c r="FT63" s="168" t="s">
        <v>150</v>
      </c>
      <c r="FU63" s="168" t="s">
        <v>150</v>
      </c>
      <c r="FV63" s="168" t="s">
        <v>150</v>
      </c>
      <c r="FW63" s="168" t="s">
        <v>150</v>
      </c>
      <c r="FX63" s="168" t="s">
        <v>150</v>
      </c>
      <c r="FY63" s="168" t="s">
        <v>150</v>
      </c>
      <c r="FZ63" s="168" t="s">
        <v>150</v>
      </c>
      <c r="GA63" s="168" t="s">
        <v>150</v>
      </c>
      <c r="GB63" s="168" t="s">
        <v>150</v>
      </c>
      <c r="GC63" s="168" t="s">
        <v>150</v>
      </c>
      <c r="GD63" s="168" t="s">
        <v>150</v>
      </c>
      <c r="GE63" s="168" t="s">
        <v>150</v>
      </c>
      <c r="GF63" s="168" t="s">
        <v>150</v>
      </c>
      <c r="GG63" s="168" t="s">
        <v>150</v>
      </c>
      <c r="GH63" s="168" t="s">
        <v>150</v>
      </c>
      <c r="GI63" s="168" t="s">
        <v>150</v>
      </c>
      <c r="GJ63" s="168" t="s">
        <v>150</v>
      </c>
      <c r="GK63" s="168" t="s">
        <v>150</v>
      </c>
      <c r="GL63" s="168" t="s">
        <v>150</v>
      </c>
      <c r="GM63" s="168" t="s">
        <v>150</v>
      </c>
      <c r="GN63" s="168" t="s">
        <v>150</v>
      </c>
      <c r="GO63" s="168" t="s">
        <v>150</v>
      </c>
      <c r="GP63" s="168" t="s">
        <v>150</v>
      </c>
      <c r="GQ63" s="168" t="s">
        <v>150</v>
      </c>
      <c r="GR63" s="168" t="s">
        <v>150</v>
      </c>
      <c r="GS63" s="168" t="s">
        <v>150</v>
      </c>
      <c r="GT63" s="168" t="s">
        <v>150</v>
      </c>
      <c r="GU63" s="168" t="s">
        <v>150</v>
      </c>
      <c r="GV63" s="168" t="s">
        <v>150</v>
      </c>
      <c r="GW63" s="168" t="s">
        <v>150</v>
      </c>
      <c r="GX63" s="168" t="s">
        <v>150</v>
      </c>
      <c r="GY63" s="168" t="s">
        <v>150</v>
      </c>
      <c r="GZ63" s="168" t="s">
        <v>150</v>
      </c>
      <c r="HA63" s="168" t="s">
        <v>150</v>
      </c>
      <c r="HB63" s="168" t="s">
        <v>150</v>
      </c>
      <c r="HC63" s="168" t="s">
        <v>150</v>
      </c>
      <c r="HD63" s="168" t="s">
        <v>150</v>
      </c>
      <c r="HE63" s="168" t="s">
        <v>150</v>
      </c>
      <c r="HF63" s="168" t="s">
        <v>150</v>
      </c>
      <c r="HG63" s="168" t="s">
        <v>150</v>
      </c>
      <c r="HH63" s="168" t="s">
        <v>150</v>
      </c>
      <c r="HI63" s="168" t="s">
        <v>150</v>
      </c>
      <c r="HJ63" s="168" t="s">
        <v>150</v>
      </c>
      <c r="HK63" s="168" t="s">
        <v>150</v>
      </c>
      <c r="HL63" s="168" t="s">
        <v>150</v>
      </c>
      <c r="HM63" s="168" t="s">
        <v>150</v>
      </c>
      <c r="HN63" s="168" t="s">
        <v>150</v>
      </c>
      <c r="HO63" s="168" t="s">
        <v>150</v>
      </c>
      <c r="HP63" s="168" t="s">
        <v>150</v>
      </c>
      <c r="HQ63" s="168" t="s">
        <v>150</v>
      </c>
      <c r="HR63" s="168" t="s">
        <v>150</v>
      </c>
      <c r="HS63" s="168" t="s">
        <v>150</v>
      </c>
      <c r="HT63" s="168" t="s">
        <v>150</v>
      </c>
      <c r="HU63" s="168" t="s">
        <v>150</v>
      </c>
      <c r="HV63" s="168" t="s">
        <v>150</v>
      </c>
      <c r="HW63" s="168" t="s">
        <v>150</v>
      </c>
      <c r="HX63" s="168" t="s">
        <v>150</v>
      </c>
      <c r="HY63" s="168" t="s">
        <v>150</v>
      </c>
      <c r="HZ63" s="168" t="s">
        <v>150</v>
      </c>
      <c r="IA63" s="168" t="s">
        <v>150</v>
      </c>
      <c r="IB63" s="166" t="s">
        <v>150</v>
      </c>
      <c r="IC63" s="166" t="s">
        <v>150</v>
      </c>
      <c r="ID63" s="166" t="s">
        <v>150</v>
      </c>
      <c r="IE63" s="166" t="s">
        <v>150</v>
      </c>
      <c r="IF63" s="168" t="s">
        <v>150</v>
      </c>
      <c r="IG63" s="166" t="s">
        <v>150</v>
      </c>
      <c r="IH63" s="166" t="s">
        <v>150</v>
      </c>
      <c r="II63" s="166" t="s">
        <v>150</v>
      </c>
      <c r="IJ63" s="166" t="s">
        <v>150</v>
      </c>
      <c r="IK63" s="166" t="s">
        <v>150</v>
      </c>
      <c r="IL63" s="166" t="s">
        <v>150</v>
      </c>
      <c r="IM63" s="166" t="s">
        <v>150</v>
      </c>
      <c r="IN63" s="166" t="s">
        <v>150</v>
      </c>
      <c r="IO63" s="166" t="s">
        <v>150</v>
      </c>
      <c r="IP63" s="166" t="s">
        <v>150</v>
      </c>
      <c r="IQ63" s="166" t="s">
        <v>150</v>
      </c>
      <c r="IR63" s="166" t="s">
        <v>150</v>
      </c>
      <c r="IS63" s="166" t="s">
        <v>150</v>
      </c>
      <c r="IT63" s="166" t="s">
        <v>150</v>
      </c>
      <c r="IU63" s="166" t="s">
        <v>150</v>
      </c>
      <c r="IV63" s="166" t="s">
        <v>150</v>
      </c>
      <c r="IW63" s="166" t="s">
        <v>150</v>
      </c>
      <c r="IX63" s="166" t="s">
        <v>150</v>
      </c>
      <c r="IY63" s="166" t="s">
        <v>150</v>
      </c>
      <c r="IZ63" s="166" t="s">
        <v>150</v>
      </c>
      <c r="JA63" s="166" t="s">
        <v>150</v>
      </c>
      <c r="JB63" s="166" t="s">
        <v>150</v>
      </c>
      <c r="JC63" s="166" t="s">
        <v>150</v>
      </c>
      <c r="JD63" s="166" t="s">
        <v>150</v>
      </c>
      <c r="JE63" s="166" t="s">
        <v>150</v>
      </c>
      <c r="JF63" s="166" t="s">
        <v>150</v>
      </c>
      <c r="JG63" s="166" t="s">
        <v>150</v>
      </c>
      <c r="JH63" s="166" t="s">
        <v>150</v>
      </c>
      <c r="JI63" s="166" t="s">
        <v>150</v>
      </c>
      <c r="JJ63" s="166" t="s">
        <v>150</v>
      </c>
      <c r="JK63" s="166" t="s">
        <v>150</v>
      </c>
      <c r="JL63" s="166" t="s">
        <v>150</v>
      </c>
      <c r="JM63" s="166" t="s">
        <v>150</v>
      </c>
      <c r="JN63" s="166" t="s">
        <v>150</v>
      </c>
      <c r="JO63" s="166" t="s">
        <v>150</v>
      </c>
      <c r="JP63" s="166" t="s">
        <v>150</v>
      </c>
      <c r="JQ63" s="166" t="s">
        <v>150</v>
      </c>
      <c r="JR63" s="166" t="s">
        <v>150</v>
      </c>
      <c r="JS63" s="166" t="s">
        <v>150</v>
      </c>
      <c r="JT63" s="166" t="s">
        <v>150</v>
      </c>
      <c r="JU63" s="166" t="s">
        <v>150</v>
      </c>
      <c r="JV63" s="166" t="s">
        <v>150</v>
      </c>
      <c r="JW63" s="166" t="s">
        <v>150</v>
      </c>
      <c r="JX63" s="166" t="s">
        <v>150</v>
      </c>
      <c r="JY63" s="166" t="s">
        <v>150</v>
      </c>
      <c r="JZ63" s="166" t="s">
        <v>150</v>
      </c>
      <c r="KA63" s="166" t="s">
        <v>150</v>
      </c>
      <c r="KB63" s="166" t="s">
        <v>150</v>
      </c>
      <c r="KC63" s="166" t="s">
        <v>150</v>
      </c>
      <c r="KD63" s="166" t="s">
        <v>150</v>
      </c>
      <c r="KE63" s="166" t="s">
        <v>150</v>
      </c>
      <c r="KF63" s="166" t="s">
        <v>150</v>
      </c>
      <c r="KG63" s="166" t="s">
        <v>150</v>
      </c>
      <c r="KH63" s="166" t="s">
        <v>150</v>
      </c>
      <c r="KI63" s="166" t="s">
        <v>150</v>
      </c>
      <c r="KJ63" s="166" t="s">
        <v>150</v>
      </c>
      <c r="KK63" s="166" t="s">
        <v>150</v>
      </c>
      <c r="KL63" s="166" t="s">
        <v>150</v>
      </c>
      <c r="KM63" s="166" t="s">
        <v>150</v>
      </c>
      <c r="KN63" s="166" t="s">
        <v>150</v>
      </c>
      <c r="KO63" s="166" t="s">
        <v>150</v>
      </c>
      <c r="KP63" s="166" t="s">
        <v>150</v>
      </c>
      <c r="KQ63" s="166" t="s">
        <v>150</v>
      </c>
      <c r="KR63" s="166" t="s">
        <v>150</v>
      </c>
      <c r="KS63" s="166" t="s">
        <v>150</v>
      </c>
      <c r="KT63" s="166" t="s">
        <v>150</v>
      </c>
      <c r="KU63" s="166" t="s">
        <v>150</v>
      </c>
      <c r="KV63" s="166" t="s">
        <v>150</v>
      </c>
      <c r="KW63" s="166" t="s">
        <v>150</v>
      </c>
      <c r="KX63" s="166" t="s">
        <v>150</v>
      </c>
      <c r="KY63" s="166" t="s">
        <v>150</v>
      </c>
      <c r="KZ63" s="166" t="s">
        <v>150</v>
      </c>
      <c r="LA63" s="166" t="s">
        <v>150</v>
      </c>
      <c r="LB63" s="166" t="s">
        <v>150</v>
      </c>
      <c r="LC63" s="166" t="s">
        <v>150</v>
      </c>
      <c r="LD63" s="166" t="s">
        <v>150</v>
      </c>
      <c r="LE63" s="166" t="s">
        <v>150</v>
      </c>
      <c r="LF63" s="166" t="s">
        <v>150</v>
      </c>
      <c r="LG63" s="166" t="s">
        <v>150</v>
      </c>
      <c r="LH63" s="166" t="s">
        <v>150</v>
      </c>
      <c r="LI63" s="166">
        <v>0</v>
      </c>
      <c r="LJ63" s="166" t="s">
        <v>150</v>
      </c>
      <c r="LK63" s="166" t="s">
        <v>150</v>
      </c>
      <c r="LL63" s="166" t="s">
        <v>150</v>
      </c>
      <c r="LM63" s="166" t="s">
        <v>150</v>
      </c>
      <c r="LN63" s="166" t="s">
        <v>150</v>
      </c>
      <c r="LO63" s="166" t="s">
        <v>150</v>
      </c>
      <c r="LP63" s="166" t="s">
        <v>150</v>
      </c>
      <c r="LQ63" s="166" t="s">
        <v>150</v>
      </c>
      <c r="LR63" s="166" t="s">
        <v>150</v>
      </c>
      <c r="LS63" s="166" t="s">
        <v>150</v>
      </c>
      <c r="LT63" s="166" t="s">
        <v>150</v>
      </c>
      <c r="LU63" s="166" t="s">
        <v>150</v>
      </c>
      <c r="LV63" s="166" t="s">
        <v>150</v>
      </c>
      <c r="LW63" s="166" t="s">
        <v>150</v>
      </c>
      <c r="LX63" s="166" t="s">
        <v>150</v>
      </c>
      <c r="LY63" s="166" t="s">
        <v>150</v>
      </c>
      <c r="LZ63" s="166" t="s">
        <v>150</v>
      </c>
      <c r="MA63" s="166" t="s">
        <v>150</v>
      </c>
      <c r="MB63" s="166" t="s">
        <v>150</v>
      </c>
      <c r="MC63" s="166" t="s">
        <v>150</v>
      </c>
      <c r="MD63" s="166">
        <v>3</v>
      </c>
      <c r="ME63" s="166" t="s">
        <v>150</v>
      </c>
      <c r="MF63" s="166" t="s">
        <v>150</v>
      </c>
      <c r="MG63" s="166" t="s">
        <v>150</v>
      </c>
      <c r="MH63" s="166" t="s">
        <v>150</v>
      </c>
      <c r="MI63" s="166" t="s">
        <v>150</v>
      </c>
      <c r="MJ63" s="166" t="s">
        <v>150</v>
      </c>
      <c r="MK63" s="166" t="s">
        <v>150</v>
      </c>
      <c r="ML63" s="166" t="s">
        <v>150</v>
      </c>
      <c r="MM63" s="166" t="s">
        <v>150</v>
      </c>
      <c r="MN63" s="166" t="s">
        <v>150</v>
      </c>
      <c r="MO63" s="166" t="s">
        <v>150</v>
      </c>
      <c r="MP63" s="166" t="s">
        <v>150</v>
      </c>
      <c r="MQ63" s="166" t="s">
        <v>150</v>
      </c>
    </row>
    <row r="64" spans="1:355" x14ac:dyDescent="0.25">
      <c r="A64" s="14" t="s">
        <v>65</v>
      </c>
      <c r="B64" s="14" t="s">
        <v>45</v>
      </c>
      <c r="C64" s="14" t="s">
        <v>327</v>
      </c>
      <c r="D64" s="4"/>
      <c r="E64" s="164">
        <v>75</v>
      </c>
      <c r="F64" s="164">
        <v>115</v>
      </c>
      <c r="G64" s="164">
        <v>155</v>
      </c>
      <c r="H64" s="164">
        <v>155</v>
      </c>
      <c r="I64" s="164">
        <v>0</v>
      </c>
      <c r="J64" s="164">
        <v>0</v>
      </c>
      <c r="K64" s="164">
        <v>115</v>
      </c>
      <c r="L64" s="164">
        <v>115</v>
      </c>
      <c r="M64" s="164">
        <v>75</v>
      </c>
      <c r="N64" s="164">
        <v>75</v>
      </c>
      <c r="O64" s="164">
        <v>115</v>
      </c>
      <c r="P64" s="164">
        <v>75</v>
      </c>
      <c r="Q64" s="164">
        <v>115</v>
      </c>
      <c r="R64" s="164">
        <v>75</v>
      </c>
      <c r="S64" s="164">
        <v>75</v>
      </c>
      <c r="T64" s="164">
        <v>0</v>
      </c>
      <c r="U64" s="164">
        <v>75</v>
      </c>
      <c r="V64" s="164">
        <v>0</v>
      </c>
      <c r="W64" s="179">
        <v>75</v>
      </c>
      <c r="X64" s="179">
        <v>115</v>
      </c>
      <c r="Y64" s="179">
        <v>75</v>
      </c>
      <c r="Z64" s="179">
        <v>115</v>
      </c>
      <c r="AA64" s="179">
        <v>75</v>
      </c>
      <c r="AB64" s="179">
        <v>75</v>
      </c>
      <c r="AC64" s="179">
        <v>75</v>
      </c>
      <c r="AD64" s="179">
        <v>75</v>
      </c>
      <c r="AE64" s="164">
        <v>75</v>
      </c>
      <c r="AF64" s="164">
        <v>155</v>
      </c>
      <c r="AG64" s="164">
        <v>0</v>
      </c>
      <c r="AH64" s="164">
        <v>0</v>
      </c>
      <c r="AI64" s="164">
        <v>275</v>
      </c>
      <c r="AJ64" s="164">
        <v>75</v>
      </c>
      <c r="AK64" s="164">
        <v>195</v>
      </c>
      <c r="AL64" s="164">
        <v>75</v>
      </c>
      <c r="AM64" s="164">
        <v>0</v>
      </c>
      <c r="AN64" s="164">
        <v>0</v>
      </c>
      <c r="AO64" s="164">
        <v>0</v>
      </c>
      <c r="AP64" s="164">
        <v>135</v>
      </c>
      <c r="AQ64" s="164">
        <v>75</v>
      </c>
      <c r="AR64" s="164">
        <v>75</v>
      </c>
      <c r="AS64" s="164">
        <v>75</v>
      </c>
      <c r="AT64" s="164">
        <v>0</v>
      </c>
      <c r="AU64" s="164">
        <v>75</v>
      </c>
      <c r="AV64" s="164">
        <v>0</v>
      </c>
      <c r="AW64" s="164">
        <v>115</v>
      </c>
      <c r="AX64" s="164">
        <v>75</v>
      </c>
      <c r="AY64" s="164">
        <v>75</v>
      </c>
      <c r="AZ64" s="164">
        <v>75</v>
      </c>
      <c r="BA64" s="164">
        <v>155</v>
      </c>
      <c r="BB64" s="164">
        <v>0</v>
      </c>
      <c r="BC64" s="164">
        <v>0</v>
      </c>
      <c r="BD64" s="164">
        <v>195</v>
      </c>
      <c r="BE64" s="164">
        <v>155</v>
      </c>
      <c r="BF64" s="164">
        <v>75</v>
      </c>
      <c r="BG64" s="164">
        <v>0</v>
      </c>
      <c r="BH64" s="164">
        <v>75</v>
      </c>
      <c r="BI64" s="164">
        <v>115</v>
      </c>
      <c r="BJ64" s="164">
        <v>0</v>
      </c>
      <c r="BK64" s="164">
        <v>75</v>
      </c>
      <c r="BL64" s="164">
        <v>0</v>
      </c>
      <c r="BM64" s="164">
        <v>0</v>
      </c>
      <c r="BN64" s="164">
        <v>75</v>
      </c>
      <c r="BO64" s="164">
        <v>0</v>
      </c>
      <c r="BP64" s="164">
        <v>0</v>
      </c>
      <c r="BQ64" s="164">
        <v>0</v>
      </c>
      <c r="BR64" s="164">
        <v>75</v>
      </c>
      <c r="BS64" s="164">
        <v>75</v>
      </c>
      <c r="BT64" s="164">
        <v>0</v>
      </c>
      <c r="BU64" s="168">
        <v>60</v>
      </c>
      <c r="BV64" s="168">
        <v>0</v>
      </c>
      <c r="BW64" s="168">
        <v>0</v>
      </c>
      <c r="BX64" s="168">
        <v>-7.52</v>
      </c>
      <c r="BY64" s="168">
        <v>0</v>
      </c>
      <c r="BZ64" s="168">
        <v>0</v>
      </c>
      <c r="CA64" s="168">
        <v>115</v>
      </c>
      <c r="CB64" s="168">
        <v>0</v>
      </c>
      <c r="CC64" s="168">
        <v>60</v>
      </c>
      <c r="CD64" s="168">
        <v>60</v>
      </c>
      <c r="CE64" s="168">
        <v>60</v>
      </c>
      <c r="CF64" s="168">
        <v>0</v>
      </c>
      <c r="CG64" s="168">
        <v>0</v>
      </c>
      <c r="CH64" s="168">
        <v>60</v>
      </c>
      <c r="CI64" s="168">
        <v>0</v>
      </c>
      <c r="CJ64" s="168">
        <v>0</v>
      </c>
      <c r="CK64" s="168">
        <v>75</v>
      </c>
      <c r="CL64" s="168">
        <v>115</v>
      </c>
      <c r="CM64" s="168">
        <v>115</v>
      </c>
      <c r="CN64" s="168">
        <v>115</v>
      </c>
      <c r="CO64" s="168">
        <v>315</v>
      </c>
      <c r="CP64" s="168">
        <v>75</v>
      </c>
      <c r="CQ64" s="168">
        <v>0</v>
      </c>
      <c r="CR64" s="168">
        <v>0</v>
      </c>
      <c r="CS64" s="168">
        <v>115</v>
      </c>
      <c r="CT64" s="168">
        <v>0</v>
      </c>
      <c r="CU64" s="168">
        <v>0</v>
      </c>
      <c r="CV64" s="168">
        <v>0</v>
      </c>
      <c r="CW64" s="168">
        <v>0</v>
      </c>
      <c r="CX64" s="168">
        <v>60</v>
      </c>
      <c r="CY64" s="168">
        <v>0</v>
      </c>
      <c r="CZ64" s="168">
        <v>155</v>
      </c>
      <c r="DA64" s="168">
        <v>115</v>
      </c>
      <c r="DB64" s="168">
        <v>0</v>
      </c>
      <c r="DC64" s="168">
        <v>0</v>
      </c>
      <c r="DD64" s="168">
        <v>0</v>
      </c>
      <c r="DE64" s="168">
        <v>60</v>
      </c>
      <c r="DF64" s="168">
        <v>0</v>
      </c>
      <c r="DG64" s="168">
        <v>60</v>
      </c>
      <c r="DH64" s="168">
        <v>115</v>
      </c>
      <c r="DI64" s="168">
        <v>60</v>
      </c>
      <c r="DJ64" s="168">
        <v>0</v>
      </c>
      <c r="DK64" s="168">
        <v>155</v>
      </c>
      <c r="DL64" s="168">
        <v>0</v>
      </c>
      <c r="DM64" s="168">
        <v>60</v>
      </c>
      <c r="DN64" s="168">
        <v>60</v>
      </c>
      <c r="DO64" s="168">
        <v>0</v>
      </c>
      <c r="DP64" s="168">
        <v>155</v>
      </c>
      <c r="DQ64" s="168">
        <v>0</v>
      </c>
      <c r="DR64" s="168">
        <v>60</v>
      </c>
      <c r="DS64" s="168">
        <v>75</v>
      </c>
      <c r="DT64" s="168">
        <v>155</v>
      </c>
      <c r="DU64" s="168">
        <v>0</v>
      </c>
      <c r="DV64" s="168">
        <v>60</v>
      </c>
      <c r="DW64" s="168">
        <v>0</v>
      </c>
      <c r="DX64" s="168">
        <v>0</v>
      </c>
      <c r="DY64" s="168">
        <v>0</v>
      </c>
      <c r="DZ64" s="168">
        <v>0</v>
      </c>
      <c r="EA64" s="168">
        <v>0</v>
      </c>
      <c r="EB64" s="168">
        <v>195</v>
      </c>
      <c r="EC64" s="168">
        <v>0</v>
      </c>
      <c r="ED64" s="168">
        <v>0</v>
      </c>
      <c r="EE64" s="168">
        <v>75</v>
      </c>
      <c r="EF64" s="168">
        <v>0</v>
      </c>
      <c r="EG64" s="168">
        <v>75</v>
      </c>
      <c r="EH64" s="168">
        <v>0</v>
      </c>
      <c r="EI64" s="168">
        <v>0</v>
      </c>
      <c r="EJ64" s="168">
        <v>155</v>
      </c>
      <c r="EK64" s="168">
        <v>0</v>
      </c>
      <c r="EL64" s="168">
        <v>75</v>
      </c>
      <c r="EM64" s="168">
        <v>0</v>
      </c>
      <c r="EN64" s="168">
        <v>0</v>
      </c>
      <c r="EO64" s="168">
        <v>60</v>
      </c>
      <c r="EP64" s="168">
        <v>0</v>
      </c>
      <c r="EQ64" s="168">
        <v>0</v>
      </c>
      <c r="ER64" s="168">
        <v>0</v>
      </c>
      <c r="ES64" s="168">
        <v>60</v>
      </c>
      <c r="ET64" s="168">
        <v>75</v>
      </c>
      <c r="EU64" s="168">
        <v>0</v>
      </c>
      <c r="EV64" s="168">
        <v>0</v>
      </c>
      <c r="EW64" s="168">
        <v>60</v>
      </c>
      <c r="EX64" s="168">
        <v>60</v>
      </c>
      <c r="EY64" s="168">
        <v>0</v>
      </c>
      <c r="EZ64" s="168">
        <v>0</v>
      </c>
      <c r="FA64" s="168">
        <v>60</v>
      </c>
      <c r="FB64" s="168">
        <v>75</v>
      </c>
      <c r="FC64" s="168">
        <v>60</v>
      </c>
      <c r="FD64" s="168">
        <v>75</v>
      </c>
      <c r="FE64" s="168">
        <v>60</v>
      </c>
      <c r="FF64" s="168">
        <v>0</v>
      </c>
      <c r="FG64" s="168">
        <v>0</v>
      </c>
      <c r="FH64" s="168">
        <v>115</v>
      </c>
      <c r="FI64" s="168">
        <v>75</v>
      </c>
      <c r="FJ64" s="168">
        <v>115</v>
      </c>
      <c r="FK64" s="168">
        <v>60</v>
      </c>
      <c r="FL64" s="168">
        <v>0</v>
      </c>
      <c r="FM64" s="168">
        <v>0</v>
      </c>
      <c r="FN64" s="168">
        <v>155</v>
      </c>
      <c r="FO64" s="168">
        <v>0</v>
      </c>
      <c r="FP64" s="168">
        <v>0</v>
      </c>
      <c r="FQ64" s="168">
        <v>115</v>
      </c>
      <c r="FR64" s="168">
        <v>75</v>
      </c>
      <c r="FS64" s="168">
        <v>115</v>
      </c>
      <c r="FT64" s="168">
        <v>155</v>
      </c>
      <c r="FU64" s="168">
        <v>0</v>
      </c>
      <c r="FV64" s="168">
        <v>0</v>
      </c>
      <c r="FW64" s="168">
        <v>0</v>
      </c>
      <c r="FX64" s="168">
        <v>0</v>
      </c>
      <c r="FY64" s="168">
        <v>0</v>
      </c>
      <c r="FZ64" s="168">
        <v>0</v>
      </c>
      <c r="GA64" s="168">
        <v>0</v>
      </c>
      <c r="GB64" s="168">
        <v>115</v>
      </c>
      <c r="GC64" s="168">
        <v>0</v>
      </c>
      <c r="GD64" s="168">
        <v>0</v>
      </c>
      <c r="GE64" s="168">
        <v>0</v>
      </c>
      <c r="GF64" s="168">
        <v>75</v>
      </c>
      <c r="GG64" s="168">
        <v>0</v>
      </c>
      <c r="GH64" s="168">
        <v>0</v>
      </c>
      <c r="GI64" s="168">
        <v>60</v>
      </c>
      <c r="GJ64" s="168">
        <v>0</v>
      </c>
      <c r="GK64" s="168">
        <v>0</v>
      </c>
      <c r="GL64" s="168">
        <v>0</v>
      </c>
      <c r="GM64" s="168">
        <v>0</v>
      </c>
      <c r="GN64" s="168">
        <v>60</v>
      </c>
      <c r="GO64" s="168">
        <v>0</v>
      </c>
      <c r="GP64" s="168">
        <v>60</v>
      </c>
      <c r="GQ64" s="168">
        <v>60</v>
      </c>
      <c r="GR64" s="168">
        <v>0</v>
      </c>
      <c r="GS64" s="168">
        <v>60</v>
      </c>
      <c r="GT64" s="168">
        <v>0</v>
      </c>
      <c r="GU64" s="168">
        <v>0</v>
      </c>
      <c r="GV64" s="168">
        <v>60</v>
      </c>
      <c r="GW64" s="168">
        <v>75</v>
      </c>
      <c r="GX64" s="168">
        <v>155</v>
      </c>
      <c r="GY64" s="168">
        <v>75</v>
      </c>
      <c r="GZ64" s="168">
        <v>60</v>
      </c>
      <c r="HA64" s="168">
        <v>0</v>
      </c>
      <c r="HB64" s="168">
        <v>0</v>
      </c>
      <c r="HC64" s="168">
        <v>155</v>
      </c>
      <c r="HD64" s="168">
        <v>75</v>
      </c>
      <c r="HE64" s="168">
        <v>0</v>
      </c>
      <c r="HF64" s="168">
        <v>0</v>
      </c>
      <c r="HG64" s="168">
        <v>75</v>
      </c>
      <c r="HH64" s="168">
        <v>75</v>
      </c>
      <c r="HI64" s="168">
        <v>0</v>
      </c>
      <c r="HJ64" s="168">
        <v>60</v>
      </c>
      <c r="HK64" s="168">
        <v>0</v>
      </c>
      <c r="HL64" s="168">
        <v>0</v>
      </c>
      <c r="HM64" s="168">
        <v>0</v>
      </c>
      <c r="HN64" s="168">
        <v>0</v>
      </c>
      <c r="HO64" s="168">
        <v>0</v>
      </c>
      <c r="HP64" s="168">
        <v>0</v>
      </c>
      <c r="HQ64" s="168">
        <v>115</v>
      </c>
      <c r="HR64" s="168">
        <v>-40</v>
      </c>
      <c r="HS64" s="168">
        <v>115</v>
      </c>
      <c r="HT64" s="168">
        <v>75</v>
      </c>
      <c r="HU64" s="168">
        <v>60</v>
      </c>
      <c r="HV64" s="168">
        <v>75</v>
      </c>
      <c r="HW64" s="168">
        <v>0</v>
      </c>
      <c r="HX64" s="168">
        <v>0</v>
      </c>
      <c r="HY64" s="168">
        <v>155</v>
      </c>
      <c r="HZ64" s="168">
        <v>0</v>
      </c>
      <c r="IA64" s="168">
        <v>0</v>
      </c>
      <c r="IB64" s="166">
        <v>0</v>
      </c>
      <c r="IC64" s="166">
        <v>0</v>
      </c>
      <c r="ID64" s="166">
        <v>0</v>
      </c>
      <c r="IE64" s="166">
        <v>155</v>
      </c>
      <c r="IF64" s="168">
        <v>115</v>
      </c>
      <c r="IG64" s="166">
        <v>0</v>
      </c>
      <c r="IH64" s="166">
        <v>0</v>
      </c>
      <c r="II64" s="166">
        <v>115</v>
      </c>
      <c r="IJ64" s="166">
        <v>0</v>
      </c>
      <c r="IK64" s="166">
        <v>0</v>
      </c>
      <c r="IL64" s="166">
        <v>0</v>
      </c>
      <c r="IM64" s="166">
        <v>0</v>
      </c>
      <c r="IN64" s="166">
        <v>60</v>
      </c>
      <c r="IO64" s="166">
        <v>60</v>
      </c>
      <c r="IP64" s="166">
        <v>0</v>
      </c>
      <c r="IQ64" s="166">
        <v>0</v>
      </c>
      <c r="IR64" s="166">
        <v>0</v>
      </c>
      <c r="IS64" s="166">
        <v>0</v>
      </c>
      <c r="IT64" s="166">
        <v>0</v>
      </c>
      <c r="IU64" s="166">
        <v>0</v>
      </c>
      <c r="IV64" s="166">
        <v>0</v>
      </c>
      <c r="IW64" s="166">
        <v>60</v>
      </c>
      <c r="IX64" s="166">
        <v>0</v>
      </c>
      <c r="IY64" s="166">
        <v>60</v>
      </c>
      <c r="IZ64" s="166">
        <v>75</v>
      </c>
      <c r="JA64" s="166">
        <v>60</v>
      </c>
      <c r="JB64" s="166">
        <v>60</v>
      </c>
      <c r="JC64" s="166">
        <v>60</v>
      </c>
      <c r="JD64" s="166">
        <v>75</v>
      </c>
      <c r="JE64" s="166">
        <v>115</v>
      </c>
      <c r="JF64" s="166">
        <v>115</v>
      </c>
      <c r="JG64" s="166">
        <v>0</v>
      </c>
      <c r="JH64" s="166">
        <v>0</v>
      </c>
      <c r="JI64" s="166">
        <v>-40</v>
      </c>
      <c r="JJ64" s="166">
        <v>75</v>
      </c>
      <c r="JK64" s="166">
        <v>40</v>
      </c>
      <c r="JL64" s="166">
        <v>75</v>
      </c>
      <c r="JM64" s="166">
        <v>0</v>
      </c>
      <c r="JN64" s="166">
        <v>0</v>
      </c>
      <c r="JO64" s="166">
        <v>75</v>
      </c>
      <c r="JP64" s="166">
        <v>75</v>
      </c>
      <c r="JQ64" s="166">
        <v>0</v>
      </c>
      <c r="JR64" s="166">
        <v>0</v>
      </c>
      <c r="JS64" s="166">
        <v>0</v>
      </c>
      <c r="JT64" s="166">
        <v>0</v>
      </c>
      <c r="JU64" s="166">
        <v>0</v>
      </c>
      <c r="JV64" s="166">
        <v>0</v>
      </c>
      <c r="JW64" s="166">
        <v>75</v>
      </c>
      <c r="JX64" s="166">
        <v>0</v>
      </c>
      <c r="JY64" s="166">
        <v>0</v>
      </c>
      <c r="JZ64" s="166">
        <v>0</v>
      </c>
      <c r="KA64" s="166">
        <v>0</v>
      </c>
      <c r="KB64" s="166">
        <v>0</v>
      </c>
      <c r="KC64" s="166">
        <v>0</v>
      </c>
      <c r="KD64" s="166">
        <v>75</v>
      </c>
      <c r="KE64" s="166">
        <v>195</v>
      </c>
      <c r="KF64" s="166">
        <v>0</v>
      </c>
      <c r="KG64" s="166">
        <v>0</v>
      </c>
      <c r="KH64" s="166">
        <v>0</v>
      </c>
      <c r="KI64" s="166">
        <v>0</v>
      </c>
      <c r="KJ64" s="166">
        <v>0</v>
      </c>
      <c r="KK64" s="166">
        <v>0</v>
      </c>
      <c r="KL64" s="166">
        <v>60</v>
      </c>
      <c r="KM64" s="166">
        <v>60</v>
      </c>
      <c r="KN64" s="166">
        <v>0</v>
      </c>
      <c r="KO64" s="166">
        <v>60</v>
      </c>
      <c r="KP64" s="166">
        <v>60</v>
      </c>
      <c r="KQ64" s="166">
        <v>60</v>
      </c>
      <c r="KR64" s="166">
        <v>0</v>
      </c>
      <c r="KS64" s="166">
        <v>60</v>
      </c>
      <c r="KT64" s="166">
        <v>0</v>
      </c>
      <c r="KU64" s="166">
        <v>195</v>
      </c>
      <c r="KV64" s="166">
        <v>115</v>
      </c>
      <c r="KW64" s="166">
        <v>0</v>
      </c>
      <c r="KX64" s="166">
        <v>75</v>
      </c>
      <c r="KY64" s="166">
        <v>0</v>
      </c>
      <c r="KZ64" s="166">
        <v>0</v>
      </c>
      <c r="LA64" s="166">
        <v>195</v>
      </c>
      <c r="LB64" s="166">
        <v>195</v>
      </c>
      <c r="LC64" s="166">
        <v>0</v>
      </c>
      <c r="LD64" s="166">
        <v>0</v>
      </c>
      <c r="LE64" s="166">
        <v>0</v>
      </c>
      <c r="LF64" s="166">
        <v>115</v>
      </c>
      <c r="LG64" s="166">
        <v>0</v>
      </c>
      <c r="LH64" s="166">
        <v>0</v>
      </c>
      <c r="LI64" s="166">
        <v>0</v>
      </c>
      <c r="LJ64" s="166">
        <v>0</v>
      </c>
      <c r="LK64" s="166">
        <v>155</v>
      </c>
      <c r="LL64" s="166">
        <v>0</v>
      </c>
      <c r="LM64" s="166">
        <v>0</v>
      </c>
      <c r="LN64" s="166">
        <v>0</v>
      </c>
      <c r="LO64" s="166">
        <v>0</v>
      </c>
      <c r="LP64" s="166">
        <v>0</v>
      </c>
      <c r="LQ64" s="166">
        <v>0</v>
      </c>
      <c r="LR64" s="166">
        <v>0</v>
      </c>
      <c r="LS64" s="166">
        <v>0</v>
      </c>
      <c r="LT64" s="166">
        <v>0</v>
      </c>
      <c r="LU64" s="166">
        <v>0</v>
      </c>
      <c r="LV64" s="166">
        <v>0</v>
      </c>
      <c r="LW64" s="166">
        <v>0</v>
      </c>
      <c r="LX64" s="166">
        <v>75</v>
      </c>
      <c r="LY64" s="166">
        <v>60</v>
      </c>
      <c r="LZ64" s="166">
        <v>60</v>
      </c>
      <c r="MA64" s="166">
        <v>60</v>
      </c>
      <c r="MB64" s="166">
        <v>60</v>
      </c>
      <c r="MC64" s="166">
        <v>60</v>
      </c>
      <c r="MD64" s="166">
        <v>63</v>
      </c>
      <c r="ME64" s="166">
        <v>75</v>
      </c>
      <c r="MF64" s="166">
        <v>0</v>
      </c>
      <c r="MG64" s="166">
        <v>0</v>
      </c>
      <c r="MH64" s="166">
        <v>0</v>
      </c>
      <c r="MI64" s="166">
        <v>0</v>
      </c>
      <c r="MJ64" s="166">
        <v>0</v>
      </c>
      <c r="MK64" s="166">
        <v>115</v>
      </c>
      <c r="ML64" s="166">
        <v>0</v>
      </c>
      <c r="MM64" s="166">
        <v>75</v>
      </c>
      <c r="MN64" s="166">
        <v>0</v>
      </c>
      <c r="MO64" s="166">
        <v>0</v>
      </c>
      <c r="MP64" s="166">
        <v>0</v>
      </c>
      <c r="MQ64" s="166">
        <v>0</v>
      </c>
    </row>
    <row r="65" spans="1:355" s="11" customFormat="1" x14ac:dyDescent="0.25">
      <c r="D65" s="12"/>
      <c r="E65" s="162"/>
      <c r="F65" s="162"/>
      <c r="G65" s="162"/>
      <c r="H65" s="162"/>
      <c r="I65" s="162"/>
      <c r="J65" s="162"/>
      <c r="K65" s="162"/>
      <c r="L65" s="162"/>
      <c r="M65" s="162"/>
      <c r="N65" s="162"/>
      <c r="O65" s="162"/>
      <c r="P65" s="162"/>
      <c r="Q65" s="162"/>
      <c r="R65" s="162"/>
      <c r="S65" s="162"/>
      <c r="T65" s="162"/>
      <c r="U65" s="162"/>
      <c r="V65" s="162"/>
      <c r="W65" s="180"/>
      <c r="X65" s="180"/>
      <c r="Y65" s="180"/>
      <c r="Z65" s="180"/>
      <c r="AA65" s="180"/>
      <c r="AB65" s="180"/>
      <c r="AC65" s="180"/>
      <c r="AD65" s="180"/>
      <c r="AE65" s="162"/>
      <c r="AF65" s="162"/>
      <c r="AG65" s="162"/>
      <c r="AH65" s="162"/>
      <c r="AI65" s="162"/>
      <c r="AJ65" s="162"/>
      <c r="AK65" s="162"/>
      <c r="AL65" s="162"/>
      <c r="AM65" s="162"/>
      <c r="AN65" s="162"/>
      <c r="AO65" s="162"/>
      <c r="AP65" s="162"/>
      <c r="AQ65" s="162"/>
      <c r="AR65" s="162"/>
      <c r="AS65" s="162"/>
      <c r="AT65" s="162"/>
      <c r="AU65" s="162"/>
      <c r="AV65" s="162"/>
      <c r="AW65" s="162"/>
      <c r="AX65" s="162"/>
      <c r="AY65" s="162"/>
      <c r="AZ65" s="162"/>
      <c r="BA65" s="162"/>
      <c r="BB65" s="162"/>
      <c r="BC65" s="162"/>
      <c r="BD65" s="162"/>
      <c r="BE65" s="162"/>
      <c r="BF65" s="162"/>
      <c r="BG65" s="162"/>
      <c r="BH65" s="162"/>
      <c r="BI65" s="162"/>
      <c r="BJ65" s="162"/>
      <c r="BK65" s="162"/>
      <c r="BL65" s="162"/>
      <c r="BM65" s="162"/>
      <c r="BN65" s="162"/>
      <c r="BO65" s="162"/>
      <c r="BP65" s="162"/>
      <c r="BQ65" s="162"/>
      <c r="BR65" s="162"/>
      <c r="BS65" s="162"/>
      <c r="BT65" s="162"/>
      <c r="BU65" s="203"/>
      <c r="BV65" s="203"/>
      <c r="BW65" s="203"/>
      <c r="BX65" s="203"/>
      <c r="BY65" s="203"/>
      <c r="BZ65" s="203"/>
      <c r="CA65" s="203"/>
      <c r="CB65" s="203"/>
      <c r="CC65" s="203"/>
      <c r="CD65" s="203"/>
      <c r="CE65" s="203"/>
      <c r="CF65" s="203"/>
      <c r="CG65" s="203"/>
      <c r="CH65" s="203"/>
      <c r="CI65" s="203"/>
      <c r="CJ65" s="203"/>
      <c r="CK65" s="203"/>
      <c r="CL65" s="203"/>
      <c r="CM65" s="203"/>
      <c r="CN65" s="203"/>
      <c r="CO65" s="203"/>
      <c r="CP65" s="203"/>
      <c r="CQ65" s="203"/>
      <c r="CR65" s="203"/>
      <c r="CS65" s="203"/>
      <c r="CT65" s="203"/>
      <c r="CU65" s="203"/>
      <c r="CV65" s="203"/>
      <c r="CW65" s="203"/>
      <c r="CX65" s="203"/>
      <c r="CY65" s="203"/>
      <c r="CZ65" s="203"/>
      <c r="DA65" s="203"/>
      <c r="DB65" s="203"/>
      <c r="DC65" s="203"/>
      <c r="DD65" s="203"/>
      <c r="DE65" s="203"/>
      <c r="DF65" s="203"/>
      <c r="DG65" s="203"/>
      <c r="DH65" s="203"/>
      <c r="DI65" s="203"/>
      <c r="DJ65" s="203"/>
      <c r="DK65" s="203"/>
      <c r="DL65" s="203"/>
      <c r="DM65" s="203"/>
      <c r="DN65" s="203"/>
      <c r="DO65" s="203"/>
      <c r="DP65" s="203"/>
      <c r="DQ65" s="203"/>
      <c r="DR65" s="203"/>
      <c r="DS65" s="203"/>
      <c r="DT65" s="203"/>
      <c r="DU65" s="203"/>
      <c r="DV65" s="203"/>
      <c r="DW65" s="203"/>
      <c r="DX65" s="203"/>
      <c r="DY65" s="203"/>
      <c r="DZ65" s="203"/>
      <c r="EA65" s="203"/>
      <c r="EB65" s="203"/>
      <c r="EC65" s="203"/>
      <c r="ED65" s="203"/>
      <c r="EE65" s="203"/>
      <c r="EF65" s="203"/>
      <c r="EG65" s="203"/>
      <c r="EH65" s="203"/>
      <c r="EI65" s="203"/>
      <c r="EJ65" s="203"/>
      <c r="EK65" s="203"/>
      <c r="EL65" s="203"/>
      <c r="EM65" s="203"/>
      <c r="EN65" s="203"/>
      <c r="EO65" s="203"/>
      <c r="EP65" s="203"/>
      <c r="EQ65" s="203"/>
      <c r="ER65" s="203"/>
      <c r="ES65" s="203"/>
      <c r="ET65" s="203"/>
      <c r="EU65" s="203"/>
      <c r="EV65" s="203"/>
      <c r="EW65" s="203"/>
      <c r="EX65" s="203"/>
      <c r="EY65" s="203"/>
      <c r="EZ65" s="203"/>
      <c r="FA65" s="203"/>
      <c r="FB65" s="203"/>
      <c r="FC65" s="203"/>
      <c r="FD65" s="203"/>
      <c r="FE65" s="203"/>
      <c r="FF65" s="203"/>
      <c r="FG65" s="203"/>
      <c r="FH65" s="203"/>
      <c r="FI65" s="203"/>
      <c r="FJ65" s="203"/>
      <c r="FK65" s="203"/>
      <c r="FL65" s="203"/>
      <c r="FM65" s="203"/>
      <c r="FN65" s="203"/>
      <c r="FO65" s="203"/>
      <c r="FP65" s="203"/>
      <c r="FQ65" s="203"/>
      <c r="FR65" s="203"/>
      <c r="FS65" s="203"/>
      <c r="FT65" s="203"/>
      <c r="FU65" s="203"/>
      <c r="FV65" s="203"/>
      <c r="FW65" s="203"/>
      <c r="FX65" s="203"/>
      <c r="FY65" s="203"/>
      <c r="FZ65" s="203"/>
      <c r="GA65" s="203"/>
      <c r="GB65" s="203"/>
      <c r="GC65" s="203"/>
      <c r="GD65" s="203"/>
      <c r="GE65" s="203"/>
      <c r="GF65" s="203"/>
      <c r="GG65" s="203"/>
      <c r="GH65" s="203"/>
      <c r="GI65" s="203"/>
      <c r="GJ65" s="203"/>
      <c r="GK65" s="203"/>
      <c r="GL65" s="203"/>
      <c r="GM65" s="203"/>
      <c r="GN65" s="203"/>
      <c r="GO65" s="203"/>
      <c r="GP65" s="203"/>
      <c r="GQ65" s="203"/>
      <c r="GR65" s="203"/>
      <c r="GS65" s="203"/>
      <c r="GT65" s="203"/>
      <c r="GU65" s="203"/>
      <c r="GV65" s="203"/>
      <c r="GW65" s="203"/>
      <c r="GX65" s="203"/>
      <c r="GY65" s="203"/>
      <c r="GZ65" s="203"/>
      <c r="HA65" s="203"/>
      <c r="HB65" s="203"/>
      <c r="HC65" s="203"/>
      <c r="HD65" s="203"/>
      <c r="HE65" s="203"/>
      <c r="HF65" s="203"/>
      <c r="HG65" s="203"/>
      <c r="HH65" s="203"/>
      <c r="HI65" s="203"/>
      <c r="HJ65" s="203"/>
      <c r="HK65" s="203"/>
      <c r="HL65" s="203"/>
      <c r="HM65" s="203"/>
      <c r="HN65" s="203"/>
      <c r="HO65" s="203"/>
      <c r="HP65" s="203"/>
      <c r="HQ65" s="203"/>
      <c r="HR65" s="203"/>
      <c r="HS65" s="203"/>
      <c r="HT65" s="203"/>
      <c r="HU65" s="203"/>
      <c r="HV65" s="203"/>
      <c r="HW65" s="203"/>
      <c r="HX65" s="203"/>
      <c r="HY65" s="203"/>
      <c r="HZ65" s="203"/>
      <c r="IA65" s="203"/>
      <c r="IB65" s="233"/>
      <c r="IC65" s="233"/>
      <c r="ID65" s="233"/>
      <c r="IE65" s="233"/>
      <c r="IF65" s="203"/>
      <c r="IG65" s="233"/>
      <c r="IH65" s="233"/>
      <c r="II65" s="233"/>
      <c r="IJ65" s="233"/>
      <c r="IK65" s="233"/>
      <c r="IL65" s="233"/>
      <c r="IM65" s="233"/>
      <c r="IN65" s="233"/>
      <c r="IO65" s="233"/>
      <c r="IP65" s="233"/>
      <c r="IQ65" s="233"/>
      <c r="IR65" s="233"/>
      <c r="IS65" s="233"/>
      <c r="IT65" s="233"/>
      <c r="IU65" s="233"/>
      <c r="IV65" s="233"/>
      <c r="IW65" s="233"/>
      <c r="IX65" s="233"/>
      <c r="IY65" s="233"/>
      <c r="IZ65" s="233"/>
      <c r="JA65" s="233"/>
      <c r="JB65" s="233"/>
      <c r="JC65" s="233"/>
      <c r="JD65" s="233"/>
      <c r="JE65" s="233"/>
      <c r="JF65" s="233"/>
      <c r="JG65" s="233"/>
      <c r="JH65" s="233"/>
      <c r="JI65" s="233"/>
      <c r="JJ65" s="233"/>
      <c r="JK65" s="233"/>
      <c r="JL65" s="233"/>
      <c r="JM65" s="233"/>
      <c r="JN65" s="233"/>
      <c r="JO65" s="233"/>
      <c r="JP65" s="233"/>
      <c r="JQ65" s="233"/>
      <c r="JR65" s="233"/>
      <c r="JS65" s="233"/>
      <c r="JT65" s="233"/>
      <c r="JU65" s="233"/>
      <c r="JV65" s="233"/>
      <c r="JW65" s="233"/>
      <c r="JX65" s="233"/>
      <c r="JY65" s="233"/>
      <c r="JZ65" s="233"/>
      <c r="KA65" s="233"/>
      <c r="KB65" s="233"/>
      <c r="KC65" s="233"/>
      <c r="KD65" s="233"/>
      <c r="KE65" s="233"/>
      <c r="KF65" s="233"/>
      <c r="KG65" s="233"/>
      <c r="KH65" s="233"/>
      <c r="KI65" s="233"/>
      <c r="KJ65" s="233"/>
      <c r="KK65" s="233"/>
      <c r="KL65" s="233"/>
      <c r="KM65" s="233"/>
      <c r="KN65" s="233"/>
      <c r="KO65" s="233"/>
      <c r="KP65" s="233"/>
      <c r="KQ65" s="233"/>
      <c r="KR65" s="233"/>
      <c r="KS65" s="233"/>
      <c r="KT65" s="233"/>
      <c r="KU65" s="233"/>
      <c r="KV65" s="233"/>
      <c r="KW65" s="233"/>
      <c r="KX65" s="233"/>
      <c r="KY65" s="233"/>
      <c r="KZ65" s="233"/>
      <c r="LA65" s="233"/>
      <c r="LB65" s="233"/>
      <c r="LC65" s="233"/>
      <c r="LD65" s="233"/>
      <c r="LE65" s="233"/>
      <c r="LF65" s="233"/>
      <c r="LG65" s="233"/>
      <c r="LH65" s="233"/>
      <c r="LI65" s="233"/>
      <c r="LJ65" s="233"/>
      <c r="LK65" s="233"/>
      <c r="LL65" s="233"/>
      <c r="LM65" s="233"/>
      <c r="LN65" s="233"/>
      <c r="LO65" s="233"/>
      <c r="LP65" s="233"/>
      <c r="LQ65" s="233"/>
      <c r="LR65" s="233"/>
      <c r="LS65" s="233"/>
      <c r="LT65" s="233"/>
      <c r="LU65" s="233"/>
      <c r="LV65" s="233"/>
      <c r="LW65" s="233"/>
      <c r="LX65" s="233"/>
      <c r="LY65" s="233"/>
      <c r="LZ65" s="233"/>
      <c r="MA65" s="233"/>
      <c r="MB65" s="233"/>
      <c r="MC65" s="233"/>
      <c r="MD65" s="233"/>
      <c r="ME65" s="233"/>
      <c r="MF65" s="233"/>
      <c r="MG65" s="233"/>
      <c r="MH65" s="233"/>
      <c r="MI65" s="233"/>
      <c r="MJ65" s="233"/>
      <c r="MK65" s="233"/>
      <c r="ML65" s="233"/>
      <c r="MM65" s="233"/>
      <c r="MN65" s="233"/>
      <c r="MO65" s="233"/>
      <c r="MP65" s="233"/>
      <c r="MQ65" s="233"/>
    </row>
    <row r="66" spans="1:355" x14ac:dyDescent="0.25">
      <c r="B66" s="3" t="s">
        <v>110</v>
      </c>
      <c r="C66" s="3" t="s">
        <v>340</v>
      </c>
      <c r="D66" s="4"/>
      <c r="E66" s="164">
        <v>47.99</v>
      </c>
      <c r="F66" s="164">
        <v>65.990000000000009</v>
      </c>
      <c r="G66" s="164">
        <v>142.99</v>
      </c>
      <c r="H66" s="164">
        <v>125.99</v>
      </c>
      <c r="I66" s="164">
        <v>0</v>
      </c>
      <c r="J66" s="164">
        <v>0</v>
      </c>
      <c r="K66" s="164">
        <v>54.99</v>
      </c>
      <c r="L66" s="164">
        <v>54.99</v>
      </c>
      <c r="M66" s="164">
        <v>127.99</v>
      </c>
      <c r="N66" s="164">
        <v>58.99</v>
      </c>
      <c r="O66" s="164">
        <v>118.99</v>
      </c>
      <c r="P66" s="164">
        <v>39.99</v>
      </c>
      <c r="Q66" s="164">
        <v>54.99</v>
      </c>
      <c r="R66" s="164">
        <v>58.99</v>
      </c>
      <c r="S66" s="164">
        <v>160.99</v>
      </c>
      <c r="T66" s="164">
        <v>12</v>
      </c>
      <c r="U66" s="164">
        <v>47.99</v>
      </c>
      <c r="V66" s="164">
        <v>94.99</v>
      </c>
      <c r="W66" s="179">
        <v>117.99</v>
      </c>
      <c r="X66" s="179">
        <v>123.99</v>
      </c>
      <c r="Y66" s="179">
        <v>58.99</v>
      </c>
      <c r="Z66" s="179">
        <v>65.990000000000009</v>
      </c>
      <c r="AA66" s="179">
        <v>47.99</v>
      </c>
      <c r="AB66" s="179">
        <v>109.99</v>
      </c>
      <c r="AC66" s="179">
        <v>47.99</v>
      </c>
      <c r="AD66" s="179">
        <v>7</v>
      </c>
      <c r="AE66" s="164">
        <v>58.99</v>
      </c>
      <c r="AF66" s="164">
        <v>142.99</v>
      </c>
      <c r="AG66" s="164">
        <v>-118.99</v>
      </c>
      <c r="AH66" s="164">
        <v>-47.99</v>
      </c>
      <c r="AI66" s="164">
        <v>162.99</v>
      </c>
      <c r="AJ66" s="164">
        <v>128.99</v>
      </c>
      <c r="AK66" s="164">
        <v>148.99</v>
      </c>
      <c r="AL66" s="164">
        <v>47.99</v>
      </c>
      <c r="AM66" s="164">
        <v>0</v>
      </c>
      <c r="AN66" s="164">
        <v>-70</v>
      </c>
      <c r="AO66" s="164">
        <v>-58.99</v>
      </c>
      <c r="AP66" s="164">
        <v>58.99</v>
      </c>
      <c r="AQ66" s="164">
        <v>109.99</v>
      </c>
      <c r="AR66" s="164">
        <v>49.99</v>
      </c>
      <c r="AS66" s="164">
        <v>117.99</v>
      </c>
      <c r="AT66" s="164">
        <v>-117.99</v>
      </c>
      <c r="AU66" s="164">
        <v>353.94</v>
      </c>
      <c r="AV66" s="164">
        <v>-58.99</v>
      </c>
      <c r="AW66" s="164">
        <v>116.99</v>
      </c>
      <c r="AX66" s="164">
        <v>101.99</v>
      </c>
      <c r="AY66" s="164">
        <v>47.99</v>
      </c>
      <c r="AZ66" s="164">
        <v>109.99</v>
      </c>
      <c r="BA66" s="164">
        <v>61.99</v>
      </c>
      <c r="BB66" s="164">
        <v>-7</v>
      </c>
      <c r="BC66" s="164">
        <v>-148.99</v>
      </c>
      <c r="BD66" s="164">
        <v>138.99</v>
      </c>
      <c r="BE66" s="164">
        <v>155.99</v>
      </c>
      <c r="BF66" s="164">
        <v>47.99</v>
      </c>
      <c r="BG66" s="164">
        <v>-47.99</v>
      </c>
      <c r="BH66" s="164">
        <v>47.99</v>
      </c>
      <c r="BI66" s="164">
        <v>54.99</v>
      </c>
      <c r="BJ66" s="164">
        <v>-109.99</v>
      </c>
      <c r="BK66" s="164">
        <v>39.99</v>
      </c>
      <c r="BL66" s="164">
        <v>-47.99</v>
      </c>
      <c r="BM66" s="164">
        <v>-131.99</v>
      </c>
      <c r="BN66" s="164">
        <v>50.99</v>
      </c>
      <c r="BO66" s="164">
        <v>61.999999999999993</v>
      </c>
      <c r="BP66" s="164">
        <v>0</v>
      </c>
      <c r="BQ66" s="164">
        <v>-58.99</v>
      </c>
      <c r="BR66" s="164">
        <v>58.99</v>
      </c>
      <c r="BS66" s="164">
        <v>109.99</v>
      </c>
      <c r="BT66" s="164">
        <v>-120.99</v>
      </c>
      <c r="BU66" s="168">
        <v>134.99</v>
      </c>
      <c r="BV66" s="168">
        <v>57</v>
      </c>
      <c r="BW66" s="168">
        <v>-8</v>
      </c>
      <c r="BX66" s="168">
        <v>-158.99</v>
      </c>
      <c r="BY66" s="168">
        <v>127.99</v>
      </c>
      <c r="BZ66" s="168">
        <v>-71.990000000000009</v>
      </c>
      <c r="CA66" s="168">
        <v>119.99</v>
      </c>
      <c r="CB66" s="168">
        <v>-62.99</v>
      </c>
      <c r="CC66" s="168">
        <v>0</v>
      </c>
      <c r="CD66" s="168">
        <v>63.99</v>
      </c>
      <c r="CE66" s="168">
        <v>52.99</v>
      </c>
      <c r="CF66" s="168">
        <v>52.99</v>
      </c>
      <c r="CG66" s="168">
        <v>-70.990000000000009</v>
      </c>
      <c r="CH66" s="168">
        <v>120.99</v>
      </c>
      <c r="CI66" s="168">
        <v>-102.99</v>
      </c>
      <c r="CJ66" s="168">
        <v>-59.99</v>
      </c>
      <c r="CK66" s="168">
        <v>44.99</v>
      </c>
      <c r="CL66" s="168">
        <v>117.99</v>
      </c>
      <c r="CM66" s="168">
        <v>117.99</v>
      </c>
      <c r="CN66" s="168">
        <v>117.99</v>
      </c>
      <c r="CO66" s="168">
        <v>172.99</v>
      </c>
      <c r="CP66" s="168">
        <v>110.99</v>
      </c>
      <c r="CQ66" s="168">
        <v>-120.99</v>
      </c>
      <c r="CR66" s="168">
        <v>-8</v>
      </c>
      <c r="CS66" s="168">
        <v>117.99</v>
      </c>
      <c r="CT66" s="168">
        <v>57.999999999999993</v>
      </c>
      <c r="CU66" s="168">
        <v>-52.99</v>
      </c>
      <c r="CV66" s="168">
        <v>-188.99</v>
      </c>
      <c r="CW66" s="168">
        <v>-141.99</v>
      </c>
      <c r="CX66" s="168">
        <v>141.99</v>
      </c>
      <c r="CY66" s="168">
        <v>0</v>
      </c>
      <c r="CZ66" s="168">
        <v>128.99</v>
      </c>
      <c r="DA66" s="168">
        <v>121.99</v>
      </c>
      <c r="DB66" s="168">
        <v>-121.99</v>
      </c>
      <c r="DC66" s="168">
        <v>-121.99</v>
      </c>
      <c r="DD66" s="168">
        <v>-143.99</v>
      </c>
      <c r="DE66" s="168">
        <v>143.99</v>
      </c>
      <c r="DF66" s="168">
        <v>-121.99</v>
      </c>
      <c r="DG66" s="168">
        <v>129.99</v>
      </c>
      <c r="DH66" s="168">
        <v>132.99</v>
      </c>
      <c r="DI66" s="168">
        <v>121.99</v>
      </c>
      <c r="DJ66" s="168">
        <v>-143.99</v>
      </c>
      <c r="DK66" s="168">
        <v>146.99</v>
      </c>
      <c r="DL66" s="168">
        <v>71.990000000000009</v>
      </c>
      <c r="DM66" s="168">
        <v>64.990000000000009</v>
      </c>
      <c r="DN66" s="168">
        <v>455.94000000000005</v>
      </c>
      <c r="DO66" s="168">
        <v>-75.990000000000009</v>
      </c>
      <c r="DP66" s="168">
        <v>138.99</v>
      </c>
      <c r="DQ66" s="168">
        <v>64.990000000000009</v>
      </c>
      <c r="DR66" s="168">
        <v>143.99</v>
      </c>
      <c r="DS66" s="168">
        <v>64.990000000000009</v>
      </c>
      <c r="DT66" s="168">
        <v>145.99</v>
      </c>
      <c r="DU66" s="168">
        <v>-67.990000000000009</v>
      </c>
      <c r="DV66" s="168">
        <v>122.99</v>
      </c>
      <c r="DW66" s="168">
        <v>-121.99</v>
      </c>
      <c r="DX66" s="168">
        <v>-64.990000000000009</v>
      </c>
      <c r="DY66" s="168">
        <v>15</v>
      </c>
      <c r="DZ66" s="168">
        <v>49.999999999999993</v>
      </c>
      <c r="EA66" s="168">
        <v>-146.99</v>
      </c>
      <c r="EB66" s="168">
        <v>135.99</v>
      </c>
      <c r="EC66" s="168">
        <v>-151.98000000000002</v>
      </c>
      <c r="ED66" s="168">
        <v>-15</v>
      </c>
      <c r="EE66" s="168">
        <v>64.990000000000009</v>
      </c>
      <c r="EF66" s="168">
        <v>-122.99</v>
      </c>
      <c r="EG66" s="168">
        <v>64.990000000000009</v>
      </c>
      <c r="EH66" s="168">
        <v>-64.990000000000009</v>
      </c>
      <c r="EI66" s="168">
        <v>-135.99</v>
      </c>
      <c r="EJ66" s="168">
        <v>146.99</v>
      </c>
      <c r="EK66" s="168">
        <v>-64.990000000000009</v>
      </c>
      <c r="EL66" s="168">
        <v>122.99</v>
      </c>
      <c r="EM66" s="168">
        <v>-136.99</v>
      </c>
      <c r="EN66" s="168">
        <v>-143.99</v>
      </c>
      <c r="EO66" s="168">
        <v>143.99</v>
      </c>
      <c r="EP66" s="168">
        <v>-75.990000000000009</v>
      </c>
      <c r="EQ66" s="168">
        <v>-144.99</v>
      </c>
      <c r="ER66" s="168">
        <v>-134.99</v>
      </c>
      <c r="ES66" s="168">
        <v>151.99</v>
      </c>
      <c r="ET66" s="215">
        <v>7</v>
      </c>
      <c r="EU66" s="168">
        <v>-41</v>
      </c>
      <c r="EV66" s="168">
        <v>-137.99</v>
      </c>
      <c r="EW66" s="168">
        <v>144.99</v>
      </c>
      <c r="EX66" s="168">
        <v>119.99</v>
      </c>
      <c r="EY66" s="168">
        <v>-27</v>
      </c>
      <c r="EZ66" s="168">
        <v>-141.99</v>
      </c>
      <c r="FA66" s="168">
        <v>140.99</v>
      </c>
      <c r="FB66" s="168">
        <v>127.99</v>
      </c>
      <c r="FC66" s="168">
        <v>137.99</v>
      </c>
      <c r="FD66" s="168">
        <v>75.990000000000009</v>
      </c>
      <c r="FE66" s="168">
        <v>64.990000000000009</v>
      </c>
      <c r="FF66" s="168">
        <v>-119.99</v>
      </c>
      <c r="FG66" s="168">
        <v>-119.99</v>
      </c>
      <c r="FH66" s="168">
        <v>141.99</v>
      </c>
      <c r="FI66" s="168">
        <v>64.990000000000009</v>
      </c>
      <c r="FJ66" s="168">
        <v>14</v>
      </c>
      <c r="FK66" s="168">
        <v>119.99</v>
      </c>
      <c r="FL66" s="168">
        <v>-15</v>
      </c>
      <c r="FM66" s="168">
        <v>-144.99</v>
      </c>
      <c r="FN66" s="168">
        <v>151.99</v>
      </c>
      <c r="FO66" s="168">
        <v>0</v>
      </c>
      <c r="FP66" s="168">
        <v>0</v>
      </c>
      <c r="FQ66" s="168">
        <v>134.99</v>
      </c>
      <c r="FR66" s="168">
        <v>64.990000000000009</v>
      </c>
      <c r="FS66" s="168">
        <v>134.99</v>
      </c>
      <c r="FT66" s="168">
        <v>161.99</v>
      </c>
      <c r="FU66" s="168">
        <v>-137.99</v>
      </c>
      <c r="FV66" s="168">
        <v>137.99</v>
      </c>
      <c r="FW66" s="168">
        <v>-119.99</v>
      </c>
      <c r="FX66" s="168">
        <v>-64.990000000000009</v>
      </c>
      <c r="FY66" s="168">
        <v>-64.990000000000009</v>
      </c>
      <c r="FZ66" s="168">
        <v>0</v>
      </c>
      <c r="GA66" s="168">
        <v>10</v>
      </c>
      <c r="GB66" s="168">
        <v>134.99</v>
      </c>
      <c r="GC66" s="168">
        <v>-140.99</v>
      </c>
      <c r="GD66" s="168">
        <v>2</v>
      </c>
      <c r="GE66" s="168">
        <v>-151.99</v>
      </c>
      <c r="GF66" s="168">
        <v>80.990000000000009</v>
      </c>
      <c r="GG66" s="168">
        <v>-138.99</v>
      </c>
      <c r="GH66" s="168">
        <v>0</v>
      </c>
      <c r="GI66" s="168">
        <v>154.99</v>
      </c>
      <c r="GJ66" s="168">
        <v>-147.99</v>
      </c>
      <c r="GK66" s="168">
        <v>-140.99</v>
      </c>
      <c r="GL66" s="168">
        <v>53</v>
      </c>
      <c r="GM66" s="168">
        <v>-70</v>
      </c>
      <c r="GN66" s="168">
        <v>147.99</v>
      </c>
      <c r="GO66" s="168">
        <v>-61.99</v>
      </c>
      <c r="GP66" s="168">
        <v>138.99</v>
      </c>
      <c r="GQ66" s="168">
        <v>140.99</v>
      </c>
      <c r="GR66" s="168">
        <v>0</v>
      </c>
      <c r="GS66" s="168">
        <v>69.990000000000009</v>
      </c>
      <c r="GT66" s="168">
        <v>-61</v>
      </c>
      <c r="GU66" s="168">
        <v>-149.99</v>
      </c>
      <c r="GV66" s="168">
        <v>144.99</v>
      </c>
      <c r="GW66" s="168">
        <v>123.99</v>
      </c>
      <c r="GX66" s="168">
        <v>155.99</v>
      </c>
      <c r="GY66" s="168">
        <v>131.99</v>
      </c>
      <c r="GZ66" s="168">
        <v>69.990000000000009</v>
      </c>
      <c r="HA66" s="168">
        <v>-72.990000000000009</v>
      </c>
      <c r="HB66" s="168">
        <v>-8</v>
      </c>
      <c r="HC66" s="168">
        <v>156.99</v>
      </c>
      <c r="HD66" s="168">
        <v>131.99</v>
      </c>
      <c r="HE66" s="168">
        <v>-161.99</v>
      </c>
      <c r="HF66" s="168">
        <v>-7</v>
      </c>
      <c r="HG66" s="168">
        <v>140.99</v>
      </c>
      <c r="HH66" s="168">
        <v>80.990000000000009</v>
      </c>
      <c r="HI66" s="168">
        <v>-140.99</v>
      </c>
      <c r="HJ66" s="168">
        <v>72.990000000000009</v>
      </c>
      <c r="HK66" s="168">
        <v>-144.99</v>
      </c>
      <c r="HL66" s="168">
        <v>-69.990000000000009</v>
      </c>
      <c r="HM66" s="168">
        <v>-131.99</v>
      </c>
      <c r="HN66" s="168">
        <v>-123.99</v>
      </c>
      <c r="HO66" s="168">
        <v>-154.99</v>
      </c>
      <c r="HP66" s="168">
        <v>-69.990000000000009</v>
      </c>
      <c r="HQ66" s="168">
        <v>76.990000000000009</v>
      </c>
      <c r="HR66" s="168">
        <v>-7</v>
      </c>
      <c r="HS66" s="168">
        <v>1667.88</v>
      </c>
      <c r="HT66" s="168">
        <v>81.990000000000009</v>
      </c>
      <c r="HU66" s="168">
        <v>163.99</v>
      </c>
      <c r="HV66" s="168">
        <v>149.99</v>
      </c>
      <c r="HW66" s="168">
        <v>-70</v>
      </c>
      <c r="HX66" s="168">
        <v>0</v>
      </c>
      <c r="HY66" s="168">
        <v>154.99</v>
      </c>
      <c r="HZ66" s="168">
        <v>-139.99</v>
      </c>
      <c r="IA66" s="168">
        <v>-156.99</v>
      </c>
      <c r="IB66" s="166">
        <v>0</v>
      </c>
      <c r="IC66" s="166">
        <v>-7</v>
      </c>
      <c r="ID66" s="166">
        <v>-81.990000000000009</v>
      </c>
      <c r="IE66" s="166">
        <v>218.99</v>
      </c>
      <c r="IF66" s="168">
        <v>156.99</v>
      </c>
      <c r="IG66" s="166">
        <v>-154.99</v>
      </c>
      <c r="IH66" s="166">
        <v>-81.990000000000009</v>
      </c>
      <c r="II66" s="166">
        <v>88.990000000000009</v>
      </c>
      <c r="IJ66" s="166">
        <v>-70.990000000000009</v>
      </c>
      <c r="IK66" s="166">
        <v>-149.99</v>
      </c>
      <c r="IL66" s="166">
        <v>-45</v>
      </c>
      <c r="IM66" s="166">
        <v>-73.990000000000009</v>
      </c>
      <c r="IN66" s="166">
        <v>156.99</v>
      </c>
      <c r="IO66" s="166">
        <v>139.99</v>
      </c>
      <c r="IP66" s="166">
        <v>-218.99</v>
      </c>
      <c r="IQ66" s="166">
        <v>0</v>
      </c>
      <c r="IR66" s="166">
        <v>-149.99</v>
      </c>
      <c r="IS66" s="166">
        <v>0</v>
      </c>
      <c r="IT66" s="166">
        <v>-157.99</v>
      </c>
      <c r="IU66" s="166">
        <v>-88.990000000000009</v>
      </c>
      <c r="IV66" s="166">
        <v>-148.99</v>
      </c>
      <c r="IW66" s="166">
        <v>140.99</v>
      </c>
      <c r="IX66" s="166">
        <v>350</v>
      </c>
      <c r="IY66" s="166">
        <v>149.99</v>
      </c>
      <c r="IZ66" s="166">
        <v>151.99</v>
      </c>
      <c r="JA66" s="166">
        <v>153.99</v>
      </c>
      <c r="JB66" s="166">
        <v>70.990000000000009</v>
      </c>
      <c r="JC66" s="166">
        <v>70.990000000000009</v>
      </c>
      <c r="JD66" s="166">
        <v>7</v>
      </c>
      <c r="JE66" s="166">
        <v>201.99</v>
      </c>
      <c r="JF66" s="166">
        <v>147.99</v>
      </c>
      <c r="JG66" s="166">
        <v>-78</v>
      </c>
      <c r="JH66" s="166">
        <v>-132.99</v>
      </c>
      <c r="JI66" s="166">
        <v>-7</v>
      </c>
      <c r="JJ66" s="166">
        <v>204.99</v>
      </c>
      <c r="JK66" s="166">
        <v>7</v>
      </c>
      <c r="JL66" s="166">
        <v>160.99</v>
      </c>
      <c r="JM66" s="166">
        <v>-165.99</v>
      </c>
      <c r="JN66" s="166">
        <v>-9.0000000000000142</v>
      </c>
      <c r="JO66" s="166">
        <v>164.99</v>
      </c>
      <c r="JP66" s="166">
        <v>70.990000000000009</v>
      </c>
      <c r="JQ66" s="166">
        <v>-70.990000000000009</v>
      </c>
      <c r="JR66" s="166">
        <v>-153.99</v>
      </c>
      <c r="JS66" s="166">
        <v>-70</v>
      </c>
      <c r="JT66" s="166">
        <v>-140.99</v>
      </c>
      <c r="JU66" s="166">
        <v>-147.99</v>
      </c>
      <c r="JV66" s="166">
        <v>-77</v>
      </c>
      <c r="JW66" s="166">
        <v>88</v>
      </c>
      <c r="JX66" s="166">
        <v>10</v>
      </c>
      <c r="JY66" s="166">
        <v>0</v>
      </c>
      <c r="JZ66" s="166">
        <v>-77</v>
      </c>
      <c r="KA66" s="166">
        <v>-153</v>
      </c>
      <c r="KB66" s="166">
        <v>-171</v>
      </c>
      <c r="KC66" s="166">
        <v>0</v>
      </c>
      <c r="KD66" s="166">
        <v>154</v>
      </c>
      <c r="KE66" s="166">
        <v>187</v>
      </c>
      <c r="KF66" s="166">
        <v>-170</v>
      </c>
      <c r="KG66" s="166">
        <v>-84</v>
      </c>
      <c r="KH66" s="166">
        <v>-164</v>
      </c>
      <c r="KI66" s="166">
        <v>-187</v>
      </c>
      <c r="KJ66" s="166">
        <v>-146</v>
      </c>
      <c r="KK66" s="166">
        <v>-170</v>
      </c>
      <c r="KL66" s="166">
        <v>163</v>
      </c>
      <c r="KM66" s="166">
        <v>153</v>
      </c>
      <c r="KN66" s="166">
        <v>-163</v>
      </c>
      <c r="KO66" s="166">
        <v>77</v>
      </c>
      <c r="KP66" s="166">
        <v>161</v>
      </c>
      <c r="KQ66" s="166">
        <v>154</v>
      </c>
      <c r="KR66" s="166">
        <v>77</v>
      </c>
      <c r="KS66" s="166">
        <v>77</v>
      </c>
      <c r="KT66" s="166">
        <v>-8</v>
      </c>
      <c r="KU66" s="166">
        <v>175</v>
      </c>
      <c r="KV66" s="166">
        <v>14</v>
      </c>
      <c r="KW66" s="166">
        <v>87</v>
      </c>
      <c r="KX66" s="166">
        <v>154</v>
      </c>
      <c r="KY66" s="166">
        <v>77</v>
      </c>
      <c r="KZ66" s="166">
        <v>-176</v>
      </c>
      <c r="LA66" s="166">
        <v>195</v>
      </c>
      <c r="LB66" s="166">
        <v>195</v>
      </c>
      <c r="LC66" s="166">
        <v>-179</v>
      </c>
      <c r="LD66" s="166">
        <v>-168</v>
      </c>
      <c r="LE66" s="166">
        <v>-84</v>
      </c>
      <c r="LF66" s="166">
        <v>161</v>
      </c>
      <c r="LG66" s="166">
        <v>-77</v>
      </c>
      <c r="LH66" s="166">
        <v>-195</v>
      </c>
      <c r="LI66" s="166">
        <v>0</v>
      </c>
      <c r="LJ66" s="166">
        <v>-189</v>
      </c>
      <c r="LK66" s="166">
        <v>178</v>
      </c>
      <c r="LL66" s="166">
        <v>-154</v>
      </c>
      <c r="LM66" s="166">
        <v>-77</v>
      </c>
      <c r="LN66" s="166">
        <v>-154</v>
      </c>
      <c r="LO66" s="166">
        <v>-178</v>
      </c>
      <c r="LP66" s="166">
        <v>-154</v>
      </c>
      <c r="LQ66" s="166">
        <v>0</v>
      </c>
      <c r="LR66" s="166">
        <v>0</v>
      </c>
      <c r="LS66" s="166">
        <v>-178</v>
      </c>
      <c r="LT66" s="166">
        <v>-161</v>
      </c>
      <c r="LU66" s="166">
        <v>-159</v>
      </c>
      <c r="LV66" s="166">
        <v>-194</v>
      </c>
      <c r="LW66" s="166">
        <v>0</v>
      </c>
      <c r="LX66" s="166">
        <v>181</v>
      </c>
      <c r="LY66" s="166">
        <v>160</v>
      </c>
      <c r="LZ66" s="166">
        <v>167</v>
      </c>
      <c r="MA66" s="166">
        <v>160</v>
      </c>
      <c r="MB66" s="166">
        <v>159</v>
      </c>
      <c r="MC66" s="166">
        <v>77</v>
      </c>
      <c r="MD66" s="166">
        <v>160</v>
      </c>
      <c r="ME66" s="166">
        <v>173</v>
      </c>
      <c r="MF66" s="166">
        <v>-86</v>
      </c>
      <c r="MG66" s="166">
        <v>-155</v>
      </c>
      <c r="MH66" s="166">
        <v>0</v>
      </c>
      <c r="MI66" s="166">
        <v>-84</v>
      </c>
      <c r="MJ66" s="166">
        <v>-173</v>
      </c>
      <c r="MK66" s="166">
        <v>170</v>
      </c>
      <c r="ML66" s="166">
        <v>0</v>
      </c>
      <c r="MM66" s="166">
        <v>80</v>
      </c>
      <c r="MN66" s="166">
        <v>-77</v>
      </c>
      <c r="MO66" s="166">
        <v>-163</v>
      </c>
      <c r="MP66" s="166">
        <v>-163</v>
      </c>
      <c r="MQ66" s="166">
        <v>-170</v>
      </c>
    </row>
    <row r="67" spans="1:355" x14ac:dyDescent="0.25">
      <c r="B67" s="3" t="s">
        <v>111</v>
      </c>
      <c r="C67" s="3" t="s">
        <v>341</v>
      </c>
      <c r="D67" s="4"/>
      <c r="E67" s="164">
        <v>75</v>
      </c>
      <c r="F67" s="164">
        <v>115</v>
      </c>
      <c r="G67" s="164">
        <v>155</v>
      </c>
      <c r="H67" s="164">
        <v>155</v>
      </c>
      <c r="I67" s="164">
        <v>0</v>
      </c>
      <c r="J67" s="164">
        <v>0</v>
      </c>
      <c r="K67" s="164">
        <v>115</v>
      </c>
      <c r="L67" s="164">
        <v>115</v>
      </c>
      <c r="M67" s="164">
        <v>75</v>
      </c>
      <c r="N67" s="164">
        <v>75</v>
      </c>
      <c r="O67" s="164">
        <v>115</v>
      </c>
      <c r="P67" s="164">
        <v>75</v>
      </c>
      <c r="Q67" s="164">
        <v>115</v>
      </c>
      <c r="R67" s="164">
        <v>75</v>
      </c>
      <c r="S67" s="164">
        <v>75</v>
      </c>
      <c r="T67" s="164">
        <v>0</v>
      </c>
      <c r="U67" s="164">
        <v>75</v>
      </c>
      <c r="V67" s="164">
        <v>0</v>
      </c>
      <c r="W67" s="179">
        <v>75</v>
      </c>
      <c r="X67" s="179">
        <v>115</v>
      </c>
      <c r="Y67" s="179">
        <v>75</v>
      </c>
      <c r="Z67" s="179">
        <v>115</v>
      </c>
      <c r="AA67" s="179">
        <v>75</v>
      </c>
      <c r="AB67" s="179">
        <v>75</v>
      </c>
      <c r="AC67" s="179">
        <v>75</v>
      </c>
      <c r="AD67" s="179">
        <v>75</v>
      </c>
      <c r="AE67" s="164">
        <v>75</v>
      </c>
      <c r="AF67" s="164">
        <v>155</v>
      </c>
      <c r="AG67" s="164">
        <v>0</v>
      </c>
      <c r="AH67" s="164">
        <v>0</v>
      </c>
      <c r="AI67" s="164">
        <v>275</v>
      </c>
      <c r="AJ67" s="164">
        <v>75</v>
      </c>
      <c r="AK67" s="164">
        <v>195</v>
      </c>
      <c r="AL67" s="164">
        <v>75</v>
      </c>
      <c r="AM67" s="164">
        <v>0</v>
      </c>
      <c r="AN67" s="164">
        <v>0</v>
      </c>
      <c r="AO67" s="164">
        <v>0</v>
      </c>
      <c r="AP67" s="164">
        <v>135</v>
      </c>
      <c r="AQ67" s="164">
        <v>75</v>
      </c>
      <c r="AR67" s="164">
        <v>75</v>
      </c>
      <c r="AS67" s="164">
        <v>75</v>
      </c>
      <c r="AT67" s="164">
        <v>0</v>
      </c>
      <c r="AU67" s="164">
        <v>75</v>
      </c>
      <c r="AV67" s="164">
        <v>0</v>
      </c>
      <c r="AW67" s="164">
        <v>115</v>
      </c>
      <c r="AX67" s="164">
        <v>75</v>
      </c>
      <c r="AY67" s="164">
        <v>75</v>
      </c>
      <c r="AZ67" s="164">
        <v>75</v>
      </c>
      <c r="BA67" s="164">
        <v>155</v>
      </c>
      <c r="BB67" s="164">
        <v>0</v>
      </c>
      <c r="BC67" s="164">
        <v>0</v>
      </c>
      <c r="BD67" s="164">
        <v>195</v>
      </c>
      <c r="BE67" s="164">
        <v>155</v>
      </c>
      <c r="BF67" s="164">
        <v>75</v>
      </c>
      <c r="BG67" s="164">
        <v>0</v>
      </c>
      <c r="BH67" s="164">
        <v>75</v>
      </c>
      <c r="BI67" s="164">
        <v>115</v>
      </c>
      <c r="BJ67" s="164">
        <v>0</v>
      </c>
      <c r="BK67" s="164">
        <v>75</v>
      </c>
      <c r="BL67" s="164">
        <v>0</v>
      </c>
      <c r="BM67" s="164">
        <v>0</v>
      </c>
      <c r="BN67" s="164">
        <v>75</v>
      </c>
      <c r="BO67" s="164">
        <v>0</v>
      </c>
      <c r="BP67" s="164">
        <v>0</v>
      </c>
      <c r="BQ67" s="164">
        <v>0</v>
      </c>
      <c r="BR67" s="164">
        <v>75</v>
      </c>
      <c r="BS67" s="164">
        <v>75</v>
      </c>
      <c r="BT67" s="164">
        <v>0</v>
      </c>
      <c r="BU67" s="168">
        <v>60</v>
      </c>
      <c r="BV67" s="168">
        <v>0</v>
      </c>
      <c r="BW67" s="168">
        <v>0</v>
      </c>
      <c r="BX67" s="168">
        <v>-7.52</v>
      </c>
      <c r="BY67" s="168">
        <v>0</v>
      </c>
      <c r="BZ67" s="168">
        <v>0</v>
      </c>
      <c r="CA67" s="168">
        <v>115</v>
      </c>
      <c r="CB67" s="168">
        <v>0</v>
      </c>
      <c r="CC67" s="168">
        <v>60</v>
      </c>
      <c r="CD67" s="168">
        <v>60</v>
      </c>
      <c r="CE67" s="168">
        <v>60</v>
      </c>
      <c r="CF67" s="168">
        <v>0</v>
      </c>
      <c r="CG67" s="168">
        <v>0</v>
      </c>
      <c r="CH67" s="168">
        <v>60</v>
      </c>
      <c r="CI67" s="168">
        <v>0</v>
      </c>
      <c r="CJ67" s="168">
        <v>0</v>
      </c>
      <c r="CK67" s="168">
        <v>75</v>
      </c>
      <c r="CL67" s="168">
        <v>115</v>
      </c>
      <c r="CM67" s="168">
        <v>115</v>
      </c>
      <c r="CN67" s="168">
        <v>115</v>
      </c>
      <c r="CO67" s="168">
        <v>315</v>
      </c>
      <c r="CP67" s="168">
        <v>75</v>
      </c>
      <c r="CQ67" s="168">
        <v>0</v>
      </c>
      <c r="CR67" s="168">
        <v>0</v>
      </c>
      <c r="CS67" s="168">
        <v>115</v>
      </c>
      <c r="CT67" s="168">
        <v>0</v>
      </c>
      <c r="CU67" s="168">
        <v>0</v>
      </c>
      <c r="CV67" s="168">
        <v>0</v>
      </c>
      <c r="CW67" s="168">
        <v>0</v>
      </c>
      <c r="CX67" s="168">
        <v>60</v>
      </c>
      <c r="CY67" s="168">
        <v>0</v>
      </c>
      <c r="CZ67" s="168">
        <v>155</v>
      </c>
      <c r="DA67" s="168">
        <v>115</v>
      </c>
      <c r="DB67" s="168">
        <v>0</v>
      </c>
      <c r="DC67" s="168">
        <v>0</v>
      </c>
      <c r="DD67" s="168">
        <v>0</v>
      </c>
      <c r="DE67" s="168">
        <v>60</v>
      </c>
      <c r="DF67" s="168">
        <v>0</v>
      </c>
      <c r="DG67" s="168">
        <v>60</v>
      </c>
      <c r="DH67" s="168">
        <v>115</v>
      </c>
      <c r="DI67" s="168">
        <v>60</v>
      </c>
      <c r="DJ67" s="168">
        <v>0</v>
      </c>
      <c r="DK67" s="168">
        <v>155</v>
      </c>
      <c r="DL67" s="168">
        <v>0</v>
      </c>
      <c r="DM67" s="168">
        <v>60</v>
      </c>
      <c r="DN67" s="168">
        <v>60</v>
      </c>
      <c r="DO67" s="168">
        <v>0</v>
      </c>
      <c r="DP67" s="168">
        <v>155</v>
      </c>
      <c r="DQ67" s="168">
        <v>0</v>
      </c>
      <c r="DR67" s="168">
        <v>60</v>
      </c>
      <c r="DS67" s="168">
        <v>75</v>
      </c>
      <c r="DT67" s="168">
        <v>155</v>
      </c>
      <c r="DU67" s="168">
        <v>0</v>
      </c>
      <c r="DV67" s="168">
        <v>60</v>
      </c>
      <c r="DW67" s="168">
        <v>0</v>
      </c>
      <c r="DX67" s="168">
        <v>0</v>
      </c>
      <c r="DY67" s="168">
        <v>0</v>
      </c>
      <c r="DZ67" s="168">
        <v>0</v>
      </c>
      <c r="EA67" s="168">
        <v>0</v>
      </c>
      <c r="EB67" s="168">
        <v>195</v>
      </c>
      <c r="EC67" s="168">
        <v>0</v>
      </c>
      <c r="ED67" s="168">
        <v>0</v>
      </c>
      <c r="EE67" s="168">
        <v>75</v>
      </c>
      <c r="EF67" s="168">
        <v>0</v>
      </c>
      <c r="EG67" s="168">
        <v>75</v>
      </c>
      <c r="EH67" s="168">
        <v>0</v>
      </c>
      <c r="EI67" s="168">
        <v>0</v>
      </c>
      <c r="EJ67" s="168">
        <v>155</v>
      </c>
      <c r="EK67" s="168">
        <v>0</v>
      </c>
      <c r="EL67" s="168">
        <v>75</v>
      </c>
      <c r="EM67" s="168">
        <v>0</v>
      </c>
      <c r="EN67" s="168">
        <v>0</v>
      </c>
      <c r="EO67" s="168">
        <v>60</v>
      </c>
      <c r="EP67" s="168">
        <v>0</v>
      </c>
      <c r="EQ67" s="168">
        <v>0</v>
      </c>
      <c r="ER67" s="168">
        <v>0</v>
      </c>
      <c r="ES67" s="168">
        <v>60</v>
      </c>
      <c r="ET67" s="168">
        <v>75</v>
      </c>
      <c r="EU67" s="168">
        <v>0</v>
      </c>
      <c r="EV67" s="168">
        <v>0</v>
      </c>
      <c r="EW67" s="168">
        <v>60</v>
      </c>
      <c r="EX67" s="168">
        <v>60</v>
      </c>
      <c r="EY67" s="168">
        <v>0</v>
      </c>
      <c r="EZ67" s="168">
        <v>0</v>
      </c>
      <c r="FA67" s="168">
        <v>60</v>
      </c>
      <c r="FB67" s="168">
        <v>75</v>
      </c>
      <c r="FC67" s="168">
        <v>60</v>
      </c>
      <c r="FD67" s="168">
        <v>75</v>
      </c>
      <c r="FE67" s="168">
        <v>60</v>
      </c>
      <c r="FF67" s="168">
        <v>0</v>
      </c>
      <c r="FG67" s="168">
        <v>0</v>
      </c>
      <c r="FH67" s="168">
        <v>115</v>
      </c>
      <c r="FI67" s="168">
        <v>75</v>
      </c>
      <c r="FJ67" s="168">
        <v>115</v>
      </c>
      <c r="FK67" s="168">
        <v>60</v>
      </c>
      <c r="FL67" s="168">
        <v>0</v>
      </c>
      <c r="FM67" s="168">
        <v>0</v>
      </c>
      <c r="FN67" s="168">
        <v>155</v>
      </c>
      <c r="FO67" s="168">
        <v>0</v>
      </c>
      <c r="FP67" s="168">
        <v>0</v>
      </c>
      <c r="FQ67" s="168">
        <v>115</v>
      </c>
      <c r="FR67" s="168">
        <v>75</v>
      </c>
      <c r="FS67" s="168">
        <v>115</v>
      </c>
      <c r="FT67" s="168">
        <v>155</v>
      </c>
      <c r="FU67" s="168">
        <v>0</v>
      </c>
      <c r="FV67" s="168">
        <v>0</v>
      </c>
      <c r="FW67" s="168">
        <v>0</v>
      </c>
      <c r="FX67" s="168">
        <v>0</v>
      </c>
      <c r="FY67" s="168">
        <v>0</v>
      </c>
      <c r="FZ67" s="168">
        <v>0</v>
      </c>
      <c r="GA67" s="168">
        <v>0</v>
      </c>
      <c r="GB67" s="168">
        <v>115</v>
      </c>
      <c r="GC67" s="168">
        <v>0</v>
      </c>
      <c r="GD67" s="168">
        <v>0</v>
      </c>
      <c r="GE67" s="168">
        <v>0</v>
      </c>
      <c r="GF67" s="168">
        <v>75</v>
      </c>
      <c r="GG67" s="168">
        <v>0</v>
      </c>
      <c r="GH67" s="168">
        <v>0</v>
      </c>
      <c r="GI67" s="168">
        <v>60</v>
      </c>
      <c r="GJ67" s="168">
        <v>0</v>
      </c>
      <c r="GK67" s="168">
        <v>0</v>
      </c>
      <c r="GL67" s="168">
        <v>0</v>
      </c>
      <c r="GM67" s="168">
        <v>0</v>
      </c>
      <c r="GN67" s="168">
        <v>60</v>
      </c>
      <c r="GO67" s="168">
        <v>0</v>
      </c>
      <c r="GP67" s="168">
        <v>60</v>
      </c>
      <c r="GQ67" s="168">
        <v>60</v>
      </c>
      <c r="GR67" s="168">
        <v>0</v>
      </c>
      <c r="GS67" s="168">
        <v>60</v>
      </c>
      <c r="GT67" s="168">
        <v>0</v>
      </c>
      <c r="GU67" s="168">
        <v>0</v>
      </c>
      <c r="GV67" s="168">
        <v>60</v>
      </c>
      <c r="GW67" s="168">
        <v>75</v>
      </c>
      <c r="GX67" s="168">
        <v>155</v>
      </c>
      <c r="GY67" s="168">
        <v>75</v>
      </c>
      <c r="GZ67" s="168">
        <v>60</v>
      </c>
      <c r="HA67" s="168">
        <v>0</v>
      </c>
      <c r="HB67" s="168">
        <v>0</v>
      </c>
      <c r="HC67" s="168">
        <v>155</v>
      </c>
      <c r="HD67" s="168">
        <v>75</v>
      </c>
      <c r="HE67" s="168">
        <v>0</v>
      </c>
      <c r="HF67" s="168">
        <v>0</v>
      </c>
      <c r="HG67" s="168">
        <v>75</v>
      </c>
      <c r="HH67" s="168">
        <v>75</v>
      </c>
      <c r="HI67" s="168">
        <v>0</v>
      </c>
      <c r="HJ67" s="168">
        <v>60</v>
      </c>
      <c r="HK67" s="168">
        <v>0</v>
      </c>
      <c r="HL67" s="168">
        <v>0</v>
      </c>
      <c r="HM67" s="168">
        <v>0</v>
      </c>
      <c r="HN67" s="168">
        <v>0</v>
      </c>
      <c r="HO67" s="168">
        <v>0</v>
      </c>
      <c r="HP67" s="168">
        <v>0</v>
      </c>
      <c r="HQ67" s="168">
        <v>115</v>
      </c>
      <c r="HR67" s="168">
        <v>-40</v>
      </c>
      <c r="HS67" s="168">
        <v>115</v>
      </c>
      <c r="HT67" s="168">
        <v>75</v>
      </c>
      <c r="HU67" s="168">
        <v>60</v>
      </c>
      <c r="HV67" s="168">
        <v>75</v>
      </c>
      <c r="HW67" s="168">
        <v>0</v>
      </c>
      <c r="HX67" s="168">
        <v>0</v>
      </c>
      <c r="HY67" s="168">
        <v>155</v>
      </c>
      <c r="HZ67" s="168">
        <v>0</v>
      </c>
      <c r="IA67" s="168">
        <v>0</v>
      </c>
      <c r="IB67" s="166">
        <v>0</v>
      </c>
      <c r="IC67" s="166">
        <v>0</v>
      </c>
      <c r="ID67" s="166">
        <v>0</v>
      </c>
      <c r="IE67" s="166">
        <v>155</v>
      </c>
      <c r="IF67" s="168">
        <v>115</v>
      </c>
      <c r="IG67" s="166">
        <v>0</v>
      </c>
      <c r="IH67" s="166">
        <v>0</v>
      </c>
      <c r="II67" s="166">
        <v>115</v>
      </c>
      <c r="IJ67" s="166">
        <v>0</v>
      </c>
      <c r="IK67" s="166">
        <v>0</v>
      </c>
      <c r="IL67" s="166">
        <v>0</v>
      </c>
      <c r="IM67" s="166">
        <v>0</v>
      </c>
      <c r="IN67" s="166">
        <v>60</v>
      </c>
      <c r="IO67" s="166">
        <v>60</v>
      </c>
      <c r="IP67" s="166">
        <v>0</v>
      </c>
      <c r="IQ67" s="166">
        <v>0</v>
      </c>
      <c r="IR67" s="166">
        <v>0</v>
      </c>
      <c r="IS67" s="166">
        <v>0</v>
      </c>
      <c r="IT67" s="166">
        <v>0</v>
      </c>
      <c r="IU67" s="166">
        <v>0</v>
      </c>
      <c r="IV67" s="166">
        <v>0</v>
      </c>
      <c r="IW67" s="166">
        <v>60</v>
      </c>
      <c r="IX67" s="166">
        <v>0</v>
      </c>
      <c r="IY67" s="166">
        <v>60</v>
      </c>
      <c r="IZ67" s="166">
        <v>75</v>
      </c>
      <c r="JA67" s="166">
        <v>60</v>
      </c>
      <c r="JB67" s="166">
        <v>60</v>
      </c>
      <c r="JC67" s="166">
        <v>60</v>
      </c>
      <c r="JD67" s="166">
        <v>75</v>
      </c>
      <c r="JE67" s="166">
        <v>115</v>
      </c>
      <c r="JF67" s="166">
        <v>115</v>
      </c>
      <c r="JG67" s="166">
        <v>0</v>
      </c>
      <c r="JH67" s="166">
        <v>0</v>
      </c>
      <c r="JI67" s="166">
        <v>-40</v>
      </c>
      <c r="JJ67" s="166">
        <v>75</v>
      </c>
      <c r="JK67" s="166">
        <v>40</v>
      </c>
      <c r="JL67" s="166">
        <v>75</v>
      </c>
      <c r="JM67" s="166">
        <v>0</v>
      </c>
      <c r="JN67" s="166">
        <v>0</v>
      </c>
      <c r="JO67" s="166">
        <v>75</v>
      </c>
      <c r="JP67" s="166">
        <v>75</v>
      </c>
      <c r="JQ67" s="166">
        <v>0</v>
      </c>
      <c r="JR67" s="166">
        <v>0</v>
      </c>
      <c r="JS67" s="166">
        <v>0</v>
      </c>
      <c r="JT67" s="166">
        <v>0</v>
      </c>
      <c r="JU67" s="166">
        <v>0</v>
      </c>
      <c r="JV67" s="166">
        <v>0</v>
      </c>
      <c r="JW67" s="166">
        <v>75</v>
      </c>
      <c r="JX67" s="166">
        <v>0</v>
      </c>
      <c r="JY67" s="166">
        <v>0</v>
      </c>
      <c r="JZ67" s="166">
        <v>0</v>
      </c>
      <c r="KA67" s="166">
        <v>0</v>
      </c>
      <c r="KB67" s="166">
        <v>0</v>
      </c>
      <c r="KC67" s="166">
        <v>0</v>
      </c>
      <c r="KD67" s="166">
        <v>75</v>
      </c>
      <c r="KE67" s="166">
        <v>195</v>
      </c>
      <c r="KF67" s="166">
        <v>0</v>
      </c>
      <c r="KG67" s="166">
        <v>0</v>
      </c>
      <c r="KH67" s="166">
        <v>0</v>
      </c>
      <c r="KI67" s="166">
        <v>0</v>
      </c>
      <c r="KJ67" s="166">
        <v>0</v>
      </c>
      <c r="KK67" s="166">
        <v>0</v>
      </c>
      <c r="KL67" s="166">
        <v>60</v>
      </c>
      <c r="KM67" s="166">
        <v>60</v>
      </c>
      <c r="KN67" s="166">
        <v>0</v>
      </c>
      <c r="KO67" s="166">
        <v>60</v>
      </c>
      <c r="KP67" s="166">
        <v>60</v>
      </c>
      <c r="KQ67" s="166">
        <v>60</v>
      </c>
      <c r="KR67" s="166">
        <v>0</v>
      </c>
      <c r="KS67" s="166">
        <v>60</v>
      </c>
      <c r="KT67" s="166">
        <v>0</v>
      </c>
      <c r="KU67" s="166">
        <v>195</v>
      </c>
      <c r="KV67" s="166">
        <v>115</v>
      </c>
      <c r="KW67" s="166">
        <v>0</v>
      </c>
      <c r="KX67" s="166">
        <v>75</v>
      </c>
      <c r="KY67" s="166">
        <v>0</v>
      </c>
      <c r="KZ67" s="166">
        <v>0</v>
      </c>
      <c r="LA67" s="166">
        <v>195</v>
      </c>
      <c r="LB67" s="166">
        <v>195</v>
      </c>
      <c r="LC67" s="166">
        <v>0</v>
      </c>
      <c r="LD67" s="166">
        <v>0</v>
      </c>
      <c r="LE67" s="166">
        <v>0</v>
      </c>
      <c r="LF67" s="166">
        <v>115</v>
      </c>
      <c r="LG67" s="166">
        <v>0</v>
      </c>
      <c r="LH67" s="166">
        <v>0</v>
      </c>
      <c r="LI67" s="166">
        <v>0</v>
      </c>
      <c r="LJ67" s="166">
        <v>0</v>
      </c>
      <c r="LK67" s="166">
        <v>155</v>
      </c>
      <c r="LL67" s="166">
        <v>0</v>
      </c>
      <c r="LM67" s="166">
        <v>0</v>
      </c>
      <c r="LN67" s="166">
        <v>0</v>
      </c>
      <c r="LO67" s="166">
        <v>0</v>
      </c>
      <c r="LP67" s="166">
        <v>0</v>
      </c>
      <c r="LQ67" s="166">
        <v>0</v>
      </c>
      <c r="LR67" s="166">
        <v>0</v>
      </c>
      <c r="LS67" s="166">
        <v>0</v>
      </c>
      <c r="LT67" s="166">
        <v>0</v>
      </c>
      <c r="LU67" s="166">
        <v>0</v>
      </c>
      <c r="LV67" s="166">
        <v>0</v>
      </c>
      <c r="LW67" s="166">
        <v>0</v>
      </c>
      <c r="LX67" s="166">
        <v>75</v>
      </c>
      <c r="LY67" s="166">
        <v>60</v>
      </c>
      <c r="LZ67" s="166">
        <v>60</v>
      </c>
      <c r="MA67" s="166">
        <v>60</v>
      </c>
      <c r="MB67" s="166">
        <v>60</v>
      </c>
      <c r="MC67" s="166">
        <v>60</v>
      </c>
      <c r="MD67" s="166">
        <v>63</v>
      </c>
      <c r="ME67" s="166">
        <v>75</v>
      </c>
      <c r="MF67" s="166">
        <v>0</v>
      </c>
      <c r="MG67" s="166">
        <v>0</v>
      </c>
      <c r="MH67" s="166">
        <v>0</v>
      </c>
      <c r="MI67" s="166">
        <v>0</v>
      </c>
      <c r="MJ67" s="166">
        <v>0</v>
      </c>
      <c r="MK67" s="166">
        <v>115</v>
      </c>
      <c r="ML67" s="166">
        <v>0</v>
      </c>
      <c r="MM67" s="166">
        <v>75</v>
      </c>
      <c r="MN67" s="166">
        <v>0</v>
      </c>
      <c r="MO67" s="166">
        <v>0</v>
      </c>
      <c r="MP67" s="166">
        <v>0</v>
      </c>
      <c r="MQ67" s="166">
        <v>0</v>
      </c>
    </row>
    <row r="68" spans="1:355" x14ac:dyDescent="0.25">
      <c r="B68" s="3" t="s">
        <v>112</v>
      </c>
      <c r="C68" s="3" t="s">
        <v>342</v>
      </c>
      <c r="D68" s="4"/>
      <c r="E68" s="164">
        <v>3.5392625</v>
      </c>
      <c r="F68" s="164">
        <v>4.8667625000000001</v>
      </c>
      <c r="G68" s="164">
        <v>10.545512500000001</v>
      </c>
      <c r="H68" s="164">
        <v>9.291762499999999</v>
      </c>
      <c r="I68" s="164">
        <v>0</v>
      </c>
      <c r="J68" s="164">
        <v>0</v>
      </c>
      <c r="K68" s="164">
        <v>4.0555124999999999</v>
      </c>
      <c r="L68" s="164">
        <v>4.0555124999999999</v>
      </c>
      <c r="M68" s="164">
        <v>9.4392624999999999</v>
      </c>
      <c r="N68" s="164">
        <v>4.3505124999999998</v>
      </c>
      <c r="O68" s="164">
        <v>8.7755124999999996</v>
      </c>
      <c r="P68" s="164">
        <v>2.9492625000000001</v>
      </c>
      <c r="Q68" s="164">
        <v>4.0555124999999999</v>
      </c>
      <c r="R68" s="164">
        <v>4.3505124999999998</v>
      </c>
      <c r="S68" s="164">
        <v>11.8730125</v>
      </c>
      <c r="T68" s="164">
        <v>0.88500000000000001</v>
      </c>
      <c r="U68" s="164">
        <v>3.5392625</v>
      </c>
      <c r="V68" s="164">
        <v>7.0055124999999991</v>
      </c>
      <c r="W68" s="179">
        <v>8.7017624999999992</v>
      </c>
      <c r="X68" s="179">
        <v>9.1442625</v>
      </c>
      <c r="Y68" s="179">
        <v>4.3505124999999998</v>
      </c>
      <c r="Z68" s="179">
        <v>4.8667625000000001</v>
      </c>
      <c r="AA68" s="179">
        <v>3.5392625</v>
      </c>
      <c r="AB68" s="179">
        <v>8.1117624999999993</v>
      </c>
      <c r="AC68" s="179">
        <v>3.5392625</v>
      </c>
      <c r="AD68" s="179">
        <v>0.51624999999999999</v>
      </c>
      <c r="AE68" s="164">
        <v>4.3505124999999998</v>
      </c>
      <c r="AF68" s="164">
        <v>10.545512500000001</v>
      </c>
      <c r="AG68" s="164">
        <v>-8.7799999999999994</v>
      </c>
      <c r="AH68" s="164">
        <v>-3.54</v>
      </c>
      <c r="AI68" s="164">
        <v>12.020512500000001</v>
      </c>
      <c r="AJ68" s="164">
        <v>9.5130125000000003</v>
      </c>
      <c r="AK68" s="164">
        <v>10.9880125</v>
      </c>
      <c r="AL68" s="164">
        <v>3.5392625</v>
      </c>
      <c r="AM68" s="164">
        <v>0</v>
      </c>
      <c r="AN68" s="164">
        <v>-5.1624999999999996</v>
      </c>
      <c r="AO68" s="164">
        <v>-4.3505124999999998</v>
      </c>
      <c r="AP68" s="164">
        <v>4.3505124999999998</v>
      </c>
      <c r="AQ68" s="164">
        <v>8.1117624999999993</v>
      </c>
      <c r="AR68" s="164">
        <v>3.6867624999999999</v>
      </c>
      <c r="AS68" s="164">
        <v>8.7017624999999992</v>
      </c>
      <c r="AT68" s="164">
        <v>-8.7017624999999992</v>
      </c>
      <c r="AU68" s="164">
        <v>26.103074999999997</v>
      </c>
      <c r="AV68" s="164">
        <v>-4.3505124999999998</v>
      </c>
      <c r="AW68" s="164">
        <v>8.6280124999999988</v>
      </c>
      <c r="AX68" s="164">
        <v>7.5217624999999995</v>
      </c>
      <c r="AY68" s="164">
        <v>3.5392625</v>
      </c>
      <c r="AZ68" s="164">
        <v>8.1117624999999993</v>
      </c>
      <c r="BA68" s="164">
        <v>4.5717625000000002</v>
      </c>
      <c r="BB68" s="164">
        <v>-0.51624999999999999</v>
      </c>
      <c r="BC68" s="164">
        <v>-10.9880125</v>
      </c>
      <c r="BD68" s="164">
        <v>10.250512499999999</v>
      </c>
      <c r="BE68" s="164">
        <v>11.504262499999999</v>
      </c>
      <c r="BF68" s="164">
        <v>3.5392625</v>
      </c>
      <c r="BG68" s="164">
        <v>-3.5392625</v>
      </c>
      <c r="BH68" s="164">
        <v>3.5392625</v>
      </c>
      <c r="BI68" s="164">
        <v>4.0555124999999999</v>
      </c>
      <c r="BJ68" s="164">
        <v>-8.1117624999999993</v>
      </c>
      <c r="BK68" s="164">
        <v>2.9492625000000001</v>
      </c>
      <c r="BL68" s="164">
        <v>-3.5392625</v>
      </c>
      <c r="BM68" s="164">
        <v>-9.7342624999999998</v>
      </c>
      <c r="BN68" s="164">
        <v>3.7605124999999999</v>
      </c>
      <c r="BO68" s="164">
        <v>4.5724999999999989</v>
      </c>
      <c r="BP68" s="164">
        <v>0</v>
      </c>
      <c r="BQ68" s="164">
        <v>-4.3505124999999998</v>
      </c>
      <c r="BR68" s="164">
        <v>4.3505124999999998</v>
      </c>
      <c r="BS68" s="164">
        <v>8.1117624999999993</v>
      </c>
      <c r="BT68" s="164">
        <v>-8.9230124999999987</v>
      </c>
      <c r="BU68" s="168">
        <v>9.9555124999999993</v>
      </c>
      <c r="BV68" s="168">
        <v>4.2037499999999994</v>
      </c>
      <c r="BW68" s="168">
        <v>-0.59</v>
      </c>
      <c r="BX68" s="168">
        <v>-11.725512500000001</v>
      </c>
      <c r="BY68" s="168">
        <v>9.4392624999999999</v>
      </c>
      <c r="BZ68" s="168">
        <v>-5.3092625</v>
      </c>
      <c r="CA68" s="168">
        <v>8.8492625</v>
      </c>
      <c r="CB68" s="168">
        <v>-4.6455124999999997</v>
      </c>
      <c r="CC68" s="168">
        <v>0</v>
      </c>
      <c r="CD68" s="168">
        <v>4.7192625000000001</v>
      </c>
      <c r="CE68" s="168">
        <v>3.9080124999999999</v>
      </c>
      <c r="CF68" s="168">
        <v>3.9080124999999999</v>
      </c>
      <c r="CG68" s="168">
        <v>-5.2355125000000005</v>
      </c>
      <c r="CH68" s="168">
        <v>8.9230124999999987</v>
      </c>
      <c r="CI68" s="168">
        <v>-7.595512499999999</v>
      </c>
      <c r="CJ68" s="168">
        <v>-4.4242625000000002</v>
      </c>
      <c r="CK68" s="168">
        <v>3.3180125</v>
      </c>
      <c r="CL68" s="168">
        <v>8.7017624999999992</v>
      </c>
      <c r="CM68" s="168">
        <v>8.7017624999999992</v>
      </c>
      <c r="CN68" s="168">
        <v>8.7017624999999992</v>
      </c>
      <c r="CO68" s="168">
        <v>12.7580125</v>
      </c>
      <c r="CP68" s="168">
        <v>8.1855124999999997</v>
      </c>
      <c r="CQ68" s="168">
        <v>-8.9230124999999987</v>
      </c>
      <c r="CR68" s="168">
        <v>-0.59</v>
      </c>
      <c r="CS68" s="168">
        <v>8.7017624999999992</v>
      </c>
      <c r="CT68" s="168">
        <v>4.277499999999999</v>
      </c>
      <c r="CU68" s="168">
        <v>-3.9080124999999999</v>
      </c>
      <c r="CV68" s="168">
        <v>-13.938012499999999</v>
      </c>
      <c r="CW68" s="168">
        <v>-10.471762500000001</v>
      </c>
      <c r="CX68" s="168">
        <v>10.471762500000001</v>
      </c>
      <c r="CY68" s="168">
        <v>0</v>
      </c>
      <c r="CZ68" s="168">
        <v>9.51</v>
      </c>
      <c r="DA68" s="168">
        <v>8.9967624999999991</v>
      </c>
      <c r="DB68" s="168">
        <v>-8.9967624999999991</v>
      </c>
      <c r="DC68" s="168">
        <v>-8.9967624999999991</v>
      </c>
      <c r="DD68" s="168">
        <v>-10.6192625</v>
      </c>
      <c r="DE68" s="168">
        <v>10.6192625</v>
      </c>
      <c r="DF68" s="168">
        <v>-8.9967624999999991</v>
      </c>
      <c r="DG68" s="168">
        <v>9.5867625000000007</v>
      </c>
      <c r="DH68" s="168">
        <v>9.8080125000000002</v>
      </c>
      <c r="DI68" s="168">
        <v>8.9967624999999991</v>
      </c>
      <c r="DJ68" s="168">
        <v>-10.6192625</v>
      </c>
      <c r="DK68" s="168">
        <v>10.840512500000001</v>
      </c>
      <c r="DL68" s="168">
        <v>5.3092625</v>
      </c>
      <c r="DM68" s="168">
        <v>4.7930125000000006</v>
      </c>
      <c r="DN68" s="168">
        <v>33.625575000000005</v>
      </c>
      <c r="DO68" s="168">
        <v>-5.6042625000000008</v>
      </c>
      <c r="DP68" s="168">
        <v>10.250512499999999</v>
      </c>
      <c r="DQ68" s="168">
        <v>4.7930125000000006</v>
      </c>
      <c r="DR68" s="168">
        <v>10.6192625</v>
      </c>
      <c r="DS68" s="168">
        <v>4.7930125000000006</v>
      </c>
      <c r="DT68" s="168">
        <v>10.7667625</v>
      </c>
      <c r="DU68" s="168">
        <v>-5.0142625000000001</v>
      </c>
      <c r="DV68" s="168">
        <v>9.0705124999999995</v>
      </c>
      <c r="DW68" s="168">
        <v>-8.9967624999999991</v>
      </c>
      <c r="DX68" s="168">
        <v>-4.7930125000000006</v>
      </c>
      <c r="DY68" s="168">
        <v>1.10625</v>
      </c>
      <c r="DZ68" s="168">
        <v>3.6874999999999991</v>
      </c>
      <c r="EA68" s="168">
        <v>-10.840512500000001</v>
      </c>
      <c r="EB68" s="168">
        <v>10.0292625</v>
      </c>
      <c r="EC68" s="168">
        <v>-11.208525000000002</v>
      </c>
      <c r="ED68" s="168">
        <v>-1.10625</v>
      </c>
      <c r="EE68" s="168">
        <v>4.7930125000000006</v>
      </c>
      <c r="EF68" s="168">
        <v>-9.0705124999999995</v>
      </c>
      <c r="EG68" s="168">
        <v>4.7930125000000006</v>
      </c>
      <c r="EH68" s="168">
        <v>-4.7930125000000006</v>
      </c>
      <c r="EI68" s="168">
        <v>-10.0292625</v>
      </c>
      <c r="EJ68" s="168">
        <v>10.840512500000001</v>
      </c>
      <c r="EK68" s="168">
        <v>-4.7930125000000006</v>
      </c>
      <c r="EL68" s="168">
        <v>9.0705124999999995</v>
      </c>
      <c r="EM68" s="168">
        <v>-10.1030125</v>
      </c>
      <c r="EN68" s="168">
        <v>-10.6192625</v>
      </c>
      <c r="EO68" s="168">
        <v>10.6192625</v>
      </c>
      <c r="EP68" s="168">
        <v>-5.6042625000000008</v>
      </c>
      <c r="EQ68" s="168">
        <v>-10.6930125</v>
      </c>
      <c r="ER68" s="168">
        <v>-9.9555124999999993</v>
      </c>
      <c r="ES68" s="168">
        <v>11.209262499999999</v>
      </c>
      <c r="ET68" s="215">
        <v>0.51624999999999999</v>
      </c>
      <c r="EU68" s="168">
        <v>-3.0237499999999997</v>
      </c>
      <c r="EV68" s="168">
        <v>-10.176762500000001</v>
      </c>
      <c r="EW68" s="168">
        <v>10.6930125</v>
      </c>
      <c r="EX68" s="168">
        <v>8.8492625</v>
      </c>
      <c r="EY68" s="168">
        <v>-1.99125</v>
      </c>
      <c r="EZ68" s="168">
        <v>-10.471762500000001</v>
      </c>
      <c r="FA68" s="168">
        <v>10.3980125</v>
      </c>
      <c r="FB68" s="168">
        <v>9.4392624999999999</v>
      </c>
      <c r="FC68" s="168">
        <v>10.176762500000001</v>
      </c>
      <c r="FD68" s="168">
        <v>5.6042625000000008</v>
      </c>
      <c r="FE68" s="168">
        <v>4.7930125000000006</v>
      </c>
      <c r="FF68" s="168">
        <v>-8.8492625</v>
      </c>
      <c r="FG68" s="168">
        <v>-8.8492625</v>
      </c>
      <c r="FH68" s="168">
        <v>10.471762500000001</v>
      </c>
      <c r="FI68" s="168">
        <v>4.7930125000000006</v>
      </c>
      <c r="FJ68" s="168">
        <v>1.0325</v>
      </c>
      <c r="FK68" s="168">
        <v>8.8492625</v>
      </c>
      <c r="FL68" s="168">
        <v>-1.10625</v>
      </c>
      <c r="FM68" s="168">
        <v>-10.6930125</v>
      </c>
      <c r="FN68" s="168">
        <v>11.209262499999999</v>
      </c>
      <c r="FO68" s="168">
        <v>0</v>
      </c>
      <c r="FP68" s="168">
        <v>0</v>
      </c>
      <c r="FQ68" s="168">
        <v>9.9555124999999993</v>
      </c>
      <c r="FR68" s="168">
        <v>4.7930125000000006</v>
      </c>
      <c r="FS68" s="168">
        <v>9.9555124999999993</v>
      </c>
      <c r="FT68" s="168">
        <v>11.9467625</v>
      </c>
      <c r="FU68" s="168">
        <v>-10.176762500000001</v>
      </c>
      <c r="FV68" s="168">
        <v>10.176762500000001</v>
      </c>
      <c r="FW68" s="168">
        <v>-8.8492625</v>
      </c>
      <c r="FX68" s="168">
        <v>-4.7930125000000006</v>
      </c>
      <c r="FY68" s="168">
        <v>-4.7930125000000006</v>
      </c>
      <c r="FZ68" s="168">
        <v>0</v>
      </c>
      <c r="GA68" s="168">
        <v>0.73749999999999993</v>
      </c>
      <c r="GB68" s="168">
        <v>9.9555124999999993</v>
      </c>
      <c r="GC68" s="168">
        <v>-10.3980125</v>
      </c>
      <c r="GD68" s="168">
        <v>0.14749999999999999</v>
      </c>
      <c r="GE68" s="168">
        <v>-11.209262499999999</v>
      </c>
      <c r="GF68" s="168">
        <v>5.9730125000000003</v>
      </c>
      <c r="GG68" s="168">
        <v>-10.250512499999999</v>
      </c>
      <c r="GH68" s="168">
        <v>0</v>
      </c>
      <c r="GI68" s="168">
        <v>11.430512500000001</v>
      </c>
      <c r="GJ68" s="168">
        <v>-10.9142625</v>
      </c>
      <c r="GK68" s="168">
        <v>-10.3980125</v>
      </c>
      <c r="GL68" s="168">
        <v>3.9087499999999999</v>
      </c>
      <c r="GM68" s="168">
        <v>-5.1624999999999996</v>
      </c>
      <c r="GN68" s="168">
        <v>10.9142625</v>
      </c>
      <c r="GO68" s="168">
        <v>-4.5717625000000002</v>
      </c>
      <c r="GP68" s="168">
        <v>10.250512499999999</v>
      </c>
      <c r="GQ68" s="168">
        <v>10.3980125</v>
      </c>
      <c r="GR68" s="168">
        <v>0</v>
      </c>
      <c r="GS68" s="168">
        <v>5.1617625</v>
      </c>
      <c r="GT68" s="168">
        <v>-4.4987499999999994</v>
      </c>
      <c r="GU68" s="168">
        <v>-11.0617625</v>
      </c>
      <c r="GV68" s="168">
        <v>10.6930125</v>
      </c>
      <c r="GW68" s="168">
        <v>9.1442625</v>
      </c>
      <c r="GX68" s="168">
        <v>11.504262499999999</v>
      </c>
      <c r="GY68" s="168">
        <v>9.7342624999999998</v>
      </c>
      <c r="GZ68" s="168">
        <v>5.1617625</v>
      </c>
      <c r="HA68" s="168">
        <v>-5.3830125000000004</v>
      </c>
      <c r="HB68" s="168">
        <v>-0.59</v>
      </c>
      <c r="HC68" s="168">
        <v>11.5780125</v>
      </c>
      <c r="HD68" s="168">
        <v>9.7342624999999998</v>
      </c>
      <c r="HE68" s="168">
        <v>-11.9467625</v>
      </c>
      <c r="HF68" s="168">
        <v>-0.51624999999999999</v>
      </c>
      <c r="HG68" s="168">
        <v>10.3980125</v>
      </c>
      <c r="HH68" s="168">
        <v>5.9730125000000003</v>
      </c>
      <c r="HI68" s="168">
        <v>-10.3980125</v>
      </c>
      <c r="HJ68" s="168">
        <v>5.3830125000000004</v>
      </c>
      <c r="HK68" s="168">
        <v>-10.6930125</v>
      </c>
      <c r="HL68" s="168">
        <v>-5.1617625</v>
      </c>
      <c r="HM68" s="168">
        <v>-9.7342624999999998</v>
      </c>
      <c r="HN68" s="168">
        <v>-9.1442625</v>
      </c>
      <c r="HO68" s="168">
        <v>-11.430512500000001</v>
      </c>
      <c r="HP68" s="168">
        <v>-5.1617625</v>
      </c>
      <c r="HQ68" s="168">
        <v>5.6780125000000004</v>
      </c>
      <c r="HR68" s="168">
        <v>-0.51624999999999999</v>
      </c>
      <c r="HS68" s="168">
        <v>123.00615000000001</v>
      </c>
      <c r="HT68" s="168">
        <v>6.0467625000000007</v>
      </c>
      <c r="HU68" s="168">
        <v>12.094262499999999</v>
      </c>
      <c r="HV68" s="168">
        <v>11.0617625</v>
      </c>
      <c r="HW68" s="168">
        <v>-5.1624999999999996</v>
      </c>
      <c r="HX68" s="168">
        <v>0</v>
      </c>
      <c r="HY68" s="168">
        <v>11.430512500000001</v>
      </c>
      <c r="HZ68" s="168">
        <v>-10.3242625</v>
      </c>
      <c r="IA68" s="168">
        <v>-11.5780125</v>
      </c>
      <c r="IB68" s="166">
        <v>0</v>
      </c>
      <c r="IC68" s="166">
        <v>-0.51624999999999999</v>
      </c>
      <c r="ID68" s="166">
        <v>-6.0467625000000007</v>
      </c>
      <c r="IE68" s="166">
        <v>16.150512500000001</v>
      </c>
      <c r="IF68" s="168">
        <v>11.5780125</v>
      </c>
      <c r="IG68" s="166">
        <v>-11.430512500000001</v>
      </c>
      <c r="IH68" s="166">
        <v>-6.0467625000000007</v>
      </c>
      <c r="II68" s="166">
        <v>6.5630125000000001</v>
      </c>
      <c r="IJ68" s="166">
        <v>-5.2355125000000005</v>
      </c>
      <c r="IK68" s="166">
        <v>-11.0617625</v>
      </c>
      <c r="IL68" s="166">
        <v>-3.3187499999999996</v>
      </c>
      <c r="IM68" s="166">
        <v>-5.4567625</v>
      </c>
      <c r="IN68" s="166">
        <v>11.5780125</v>
      </c>
      <c r="IO68" s="166">
        <v>10.3242625</v>
      </c>
      <c r="IP68" s="166">
        <v>-16.150512500000001</v>
      </c>
      <c r="IQ68" s="166">
        <v>0</v>
      </c>
      <c r="IR68" s="166">
        <v>-11.0617625</v>
      </c>
      <c r="IS68" s="166">
        <v>0</v>
      </c>
      <c r="IT68" s="166">
        <v>-11.6517625</v>
      </c>
      <c r="IU68" s="166">
        <v>-6.5630125000000001</v>
      </c>
      <c r="IV68" s="166">
        <v>-10.9880125</v>
      </c>
      <c r="IW68" s="166">
        <v>10.3980125</v>
      </c>
      <c r="IX68" s="166">
        <v>25.8125</v>
      </c>
      <c r="IY68" s="166">
        <v>11.0617625</v>
      </c>
      <c r="IZ68" s="166">
        <v>11.209262499999999</v>
      </c>
      <c r="JA68" s="166">
        <v>11.3567625</v>
      </c>
      <c r="JB68" s="166">
        <v>5.2355125000000005</v>
      </c>
      <c r="JC68" s="166">
        <v>5.2355125000000005</v>
      </c>
      <c r="JD68" s="166">
        <v>0.51624999999999999</v>
      </c>
      <c r="JE68" s="166">
        <v>14.896762499999999</v>
      </c>
      <c r="JF68" s="166">
        <v>10.9142625</v>
      </c>
      <c r="JG68" s="166">
        <v>-5.7524999999999995</v>
      </c>
      <c r="JH68" s="166">
        <v>-9.8080125000000002</v>
      </c>
      <c r="JI68" s="166">
        <v>-0.51624999999999999</v>
      </c>
      <c r="JJ68" s="166">
        <v>15.118012500000001</v>
      </c>
      <c r="JK68" s="166">
        <v>0.51624999999999999</v>
      </c>
      <c r="JL68" s="166">
        <v>11.8730125</v>
      </c>
      <c r="JM68" s="166">
        <v>-12.2417625</v>
      </c>
      <c r="JN68" s="166">
        <v>-0.66375000000000106</v>
      </c>
      <c r="JO68" s="166">
        <v>12.1680125</v>
      </c>
      <c r="JP68" s="166">
        <v>5.2355125000000005</v>
      </c>
      <c r="JQ68" s="166">
        <v>-5.2355125000000005</v>
      </c>
      <c r="JR68" s="166">
        <v>-11.3567625</v>
      </c>
      <c r="JS68" s="166">
        <v>-5.1624999999999996</v>
      </c>
      <c r="JT68" s="166">
        <v>-10.3980125</v>
      </c>
      <c r="JU68" s="166">
        <v>-10.9142625</v>
      </c>
      <c r="JV68" s="166">
        <v>-5.67875</v>
      </c>
      <c r="JW68" s="166">
        <v>6.4899999999999993</v>
      </c>
      <c r="JX68" s="166">
        <v>0.73749999999999993</v>
      </c>
      <c r="JY68" s="166">
        <v>0</v>
      </c>
      <c r="JZ68" s="166">
        <v>-5.67875</v>
      </c>
      <c r="KA68" s="166">
        <v>-11.28375</v>
      </c>
      <c r="KB68" s="166">
        <v>-12.61125</v>
      </c>
      <c r="KC68" s="166">
        <v>0</v>
      </c>
      <c r="KD68" s="166">
        <v>11.3575</v>
      </c>
      <c r="KE68" s="166">
        <v>13.79125</v>
      </c>
      <c r="KF68" s="166">
        <v>-12.5375</v>
      </c>
      <c r="KG68" s="166">
        <v>-6.1949999999999994</v>
      </c>
      <c r="KH68" s="166">
        <v>-12.094999999999999</v>
      </c>
      <c r="KI68" s="166">
        <v>-13.79125</v>
      </c>
      <c r="KJ68" s="166">
        <v>-10.7675</v>
      </c>
      <c r="KK68" s="166">
        <v>-12.5375</v>
      </c>
      <c r="KL68" s="166">
        <v>12.02125</v>
      </c>
      <c r="KM68" s="166">
        <v>11.28375</v>
      </c>
      <c r="KN68" s="166">
        <v>-12.02125</v>
      </c>
      <c r="KO68" s="166">
        <v>5.67875</v>
      </c>
      <c r="KP68" s="166">
        <v>11.873749999999999</v>
      </c>
      <c r="KQ68" s="166">
        <v>11.3575</v>
      </c>
      <c r="KR68" s="166">
        <v>5.67875</v>
      </c>
      <c r="KS68" s="166">
        <v>5.67875</v>
      </c>
      <c r="KT68" s="166">
        <v>-0.59</v>
      </c>
      <c r="KU68" s="166">
        <v>12.90625</v>
      </c>
      <c r="KV68" s="166">
        <v>1.0325</v>
      </c>
      <c r="KW68" s="166">
        <v>6.4162499999999998</v>
      </c>
      <c r="KX68" s="166">
        <v>11.3575</v>
      </c>
      <c r="KY68" s="166">
        <v>5.67875</v>
      </c>
      <c r="KZ68" s="166">
        <v>-12.979999999999999</v>
      </c>
      <c r="LA68" s="166">
        <v>14.38125</v>
      </c>
      <c r="LB68" s="166">
        <v>14.38125</v>
      </c>
      <c r="LC68" s="166">
        <v>-13.20125</v>
      </c>
      <c r="LD68" s="166">
        <v>-12.389999999999999</v>
      </c>
      <c r="LE68" s="166">
        <v>-6.1949999999999994</v>
      </c>
      <c r="LF68" s="166">
        <v>11.873749999999999</v>
      </c>
      <c r="LG68" s="166">
        <v>-5.67875</v>
      </c>
      <c r="LH68" s="166">
        <v>-14.38125</v>
      </c>
      <c r="LI68" s="166">
        <v>0</v>
      </c>
      <c r="LJ68" s="166">
        <v>-13.938749999999999</v>
      </c>
      <c r="LK68" s="166">
        <v>13.1275</v>
      </c>
      <c r="LL68" s="166">
        <v>-11.3575</v>
      </c>
      <c r="LM68" s="166">
        <v>-5.67875</v>
      </c>
      <c r="LN68" s="166">
        <v>-11.3575</v>
      </c>
      <c r="LO68" s="166">
        <v>-13.1275</v>
      </c>
      <c r="LP68" s="166">
        <v>-11.3575</v>
      </c>
      <c r="LQ68" s="166">
        <v>0</v>
      </c>
      <c r="LR68" s="166">
        <v>0</v>
      </c>
      <c r="LS68" s="166">
        <v>-13.1275</v>
      </c>
      <c r="LT68" s="166">
        <v>-11.873749999999999</v>
      </c>
      <c r="LU68" s="166">
        <v>-11.726249999999999</v>
      </c>
      <c r="LV68" s="166">
        <v>-14.307499999999999</v>
      </c>
      <c r="LW68" s="166">
        <v>0</v>
      </c>
      <c r="LX68" s="166">
        <v>13.348749999999999</v>
      </c>
      <c r="LY68" s="166">
        <v>11.799999999999999</v>
      </c>
      <c r="LZ68" s="166">
        <v>12.31625</v>
      </c>
      <c r="MA68" s="166">
        <v>11.799999999999999</v>
      </c>
      <c r="MB68" s="166">
        <v>11.726249999999999</v>
      </c>
      <c r="MC68" s="166">
        <v>5.67875</v>
      </c>
      <c r="MD68" s="166">
        <v>11.799999999999999</v>
      </c>
      <c r="ME68" s="166">
        <v>12.758749999999999</v>
      </c>
      <c r="MF68" s="166">
        <v>-6.3424999999999994</v>
      </c>
      <c r="MG68" s="166">
        <v>-11.431249999999999</v>
      </c>
      <c r="MH68" s="166">
        <v>0</v>
      </c>
      <c r="MI68" s="166">
        <v>-6.1949999999999994</v>
      </c>
      <c r="MJ68" s="166">
        <v>-12.758749999999999</v>
      </c>
      <c r="MK68" s="166">
        <v>12.5375</v>
      </c>
      <c r="ML68" s="166">
        <v>0</v>
      </c>
      <c r="MM68" s="166">
        <v>5.8999999999999995</v>
      </c>
      <c r="MN68" s="166">
        <v>-5.67875</v>
      </c>
      <c r="MO68" s="166">
        <v>-12.02125</v>
      </c>
      <c r="MP68" s="166">
        <v>-12.02125</v>
      </c>
      <c r="MQ68" s="166">
        <v>-12.5375</v>
      </c>
    </row>
    <row r="69" spans="1:355" x14ac:dyDescent="0.25">
      <c r="B69" s="3" t="s">
        <v>113</v>
      </c>
      <c r="C69" s="3" t="s">
        <v>343</v>
      </c>
      <c r="D69" s="4"/>
      <c r="E69" s="164">
        <v>6.1495000000000006</v>
      </c>
      <c r="F69" s="164">
        <v>9.0495000000000001</v>
      </c>
      <c r="G69" s="164">
        <v>14.899500000000002</v>
      </c>
      <c r="H69" s="164">
        <v>0</v>
      </c>
      <c r="I69" s="164">
        <v>0</v>
      </c>
      <c r="J69" s="164">
        <v>0</v>
      </c>
      <c r="K69" s="164">
        <v>8.4995000000000012</v>
      </c>
      <c r="L69" s="164">
        <v>8.4995000000000012</v>
      </c>
      <c r="M69" s="164">
        <v>10.149500000000002</v>
      </c>
      <c r="N69" s="164">
        <v>6.6995000000000005</v>
      </c>
      <c r="O69" s="164">
        <v>0</v>
      </c>
      <c r="P69" s="164">
        <v>5.7495000000000012</v>
      </c>
      <c r="Q69" s="164">
        <v>8.4995000000000012</v>
      </c>
      <c r="R69" s="164">
        <v>6.6995000000000005</v>
      </c>
      <c r="S69" s="164">
        <v>11.799500000000002</v>
      </c>
      <c r="T69" s="164">
        <v>0.60000000000000009</v>
      </c>
      <c r="U69" s="164">
        <v>6.1495000000000006</v>
      </c>
      <c r="V69" s="164">
        <v>4.7495000000000003</v>
      </c>
      <c r="W69" s="179">
        <v>9.6495000000000015</v>
      </c>
      <c r="X69" s="179">
        <v>0</v>
      </c>
      <c r="Y69" s="179">
        <v>6.6995000000000005</v>
      </c>
      <c r="Z69" s="179">
        <v>9.0495000000000001</v>
      </c>
      <c r="AA69" s="179">
        <v>6.1495000000000006</v>
      </c>
      <c r="AB69" s="179">
        <v>0</v>
      </c>
      <c r="AC69" s="179">
        <v>0</v>
      </c>
      <c r="AD69" s="179">
        <v>0</v>
      </c>
      <c r="AE69" s="164">
        <v>0</v>
      </c>
      <c r="AF69" s="164">
        <v>0</v>
      </c>
      <c r="AG69" s="164">
        <v>-5.95</v>
      </c>
      <c r="AH69" s="164">
        <v>-2.4</v>
      </c>
      <c r="AI69" s="164">
        <v>0</v>
      </c>
      <c r="AJ69" s="164">
        <v>0</v>
      </c>
      <c r="AK69" s="164">
        <v>0</v>
      </c>
      <c r="AL69" s="164">
        <v>0</v>
      </c>
      <c r="AM69" s="164">
        <v>0</v>
      </c>
      <c r="AN69" s="164">
        <v>-3.5</v>
      </c>
      <c r="AO69" s="164">
        <v>0</v>
      </c>
      <c r="AP69" s="164">
        <v>0</v>
      </c>
      <c r="AQ69" s="164">
        <v>0</v>
      </c>
      <c r="AR69" s="164">
        <v>0</v>
      </c>
      <c r="AS69" s="164">
        <v>0</v>
      </c>
      <c r="AT69" s="164">
        <v>-5.8994999999999997</v>
      </c>
      <c r="AU69" s="164">
        <v>0</v>
      </c>
      <c r="AV69" s="164">
        <v>0</v>
      </c>
      <c r="AW69" s="164">
        <v>0</v>
      </c>
      <c r="AX69" s="164">
        <v>0</v>
      </c>
      <c r="AY69" s="164">
        <v>0</v>
      </c>
      <c r="AZ69" s="164">
        <v>0</v>
      </c>
      <c r="BA69" s="164">
        <v>0</v>
      </c>
      <c r="BB69" s="164">
        <v>0</v>
      </c>
      <c r="BC69" s="164">
        <v>0</v>
      </c>
      <c r="BD69" s="164">
        <v>0</v>
      </c>
      <c r="BE69" s="164">
        <v>0</v>
      </c>
      <c r="BF69" s="164">
        <v>6.1495000000000006</v>
      </c>
      <c r="BG69" s="164">
        <v>0</v>
      </c>
      <c r="BH69" s="164">
        <v>6.1495000000000006</v>
      </c>
      <c r="BI69" s="164">
        <v>0</v>
      </c>
      <c r="BJ69" s="164">
        <v>0</v>
      </c>
      <c r="BK69" s="164">
        <v>0</v>
      </c>
      <c r="BL69" s="164">
        <v>0</v>
      </c>
      <c r="BM69" s="164">
        <v>0</v>
      </c>
      <c r="BN69" s="164">
        <v>0</v>
      </c>
      <c r="BO69" s="164">
        <v>3.0999999999999996</v>
      </c>
      <c r="BP69" s="164">
        <v>0</v>
      </c>
      <c r="BQ69" s="164">
        <v>0</v>
      </c>
      <c r="BR69" s="164">
        <v>6.6995000000000005</v>
      </c>
      <c r="BS69" s="164">
        <v>0</v>
      </c>
      <c r="BT69" s="164">
        <v>0</v>
      </c>
      <c r="BU69" s="168">
        <v>0</v>
      </c>
      <c r="BV69" s="168">
        <v>0</v>
      </c>
      <c r="BW69" s="168">
        <v>0</v>
      </c>
      <c r="BX69" s="168">
        <v>0</v>
      </c>
      <c r="BY69" s="168">
        <v>6.3994999999999997</v>
      </c>
      <c r="BZ69" s="168">
        <v>-3.5995000000000008</v>
      </c>
      <c r="CA69" s="168">
        <v>0</v>
      </c>
      <c r="CB69" s="168">
        <v>-3.1495000000000002</v>
      </c>
      <c r="CC69" s="168">
        <v>0</v>
      </c>
      <c r="CD69" s="168">
        <v>0</v>
      </c>
      <c r="CE69" s="168">
        <v>0</v>
      </c>
      <c r="CF69" s="168">
        <v>2.6495000000000002</v>
      </c>
      <c r="CG69" s="168">
        <v>-3.5495000000000005</v>
      </c>
      <c r="CH69" s="168">
        <v>0</v>
      </c>
      <c r="CI69" s="168">
        <v>0</v>
      </c>
      <c r="CJ69" s="168">
        <v>-2.9995000000000003</v>
      </c>
      <c r="CK69" s="168">
        <v>5.9995000000000012</v>
      </c>
      <c r="CL69" s="168">
        <v>11.649500000000002</v>
      </c>
      <c r="CM69" s="168">
        <v>0</v>
      </c>
      <c r="CN69" s="168">
        <v>0</v>
      </c>
      <c r="CO69" s="168">
        <v>0</v>
      </c>
      <c r="CP69" s="168">
        <v>9.2995000000000001</v>
      </c>
      <c r="CQ69" s="168">
        <v>0</v>
      </c>
      <c r="CR69" s="168">
        <v>-0.4</v>
      </c>
      <c r="CS69" s="168">
        <v>0</v>
      </c>
      <c r="CT69" s="168">
        <v>0</v>
      </c>
      <c r="CU69" s="168">
        <v>0</v>
      </c>
      <c r="CV69" s="168">
        <v>0</v>
      </c>
      <c r="CW69" s="168">
        <v>0</v>
      </c>
      <c r="CX69" s="168">
        <v>0</v>
      </c>
      <c r="CY69" s="168">
        <v>0</v>
      </c>
      <c r="CZ69" s="168">
        <v>0</v>
      </c>
      <c r="DA69" s="168">
        <v>0</v>
      </c>
      <c r="DB69" s="168">
        <v>0</v>
      </c>
      <c r="DC69" s="168">
        <v>0</v>
      </c>
      <c r="DD69" s="168">
        <v>0</v>
      </c>
      <c r="DE69" s="168">
        <v>0</v>
      </c>
      <c r="DF69" s="168">
        <v>0</v>
      </c>
      <c r="DG69" s="168">
        <v>0</v>
      </c>
      <c r="DH69" s="168">
        <v>0</v>
      </c>
      <c r="DI69" s="168">
        <v>0</v>
      </c>
      <c r="DJ69" s="168">
        <v>0</v>
      </c>
      <c r="DK69" s="168">
        <v>15.099500000000001</v>
      </c>
      <c r="DL69" s="168">
        <v>3.5995000000000008</v>
      </c>
      <c r="DM69" s="168">
        <v>0</v>
      </c>
      <c r="DN69" s="168">
        <v>0</v>
      </c>
      <c r="DO69" s="168">
        <v>-3.7995000000000005</v>
      </c>
      <c r="DP69" s="168">
        <v>0</v>
      </c>
      <c r="DQ69" s="168">
        <v>3.2495000000000007</v>
      </c>
      <c r="DR69" s="168">
        <v>0</v>
      </c>
      <c r="DS69" s="168">
        <v>0</v>
      </c>
      <c r="DT69" s="168">
        <v>0</v>
      </c>
      <c r="DU69" s="168">
        <v>0</v>
      </c>
      <c r="DV69" s="168">
        <v>0</v>
      </c>
      <c r="DW69" s="168">
        <v>-6.0994999999999999</v>
      </c>
      <c r="DX69" s="168">
        <v>-3.2495000000000007</v>
      </c>
      <c r="DY69" s="168">
        <v>0</v>
      </c>
      <c r="DZ69" s="168">
        <v>2.5</v>
      </c>
      <c r="EA69" s="168">
        <v>-7.3495000000000008</v>
      </c>
      <c r="EB69" s="168">
        <v>0</v>
      </c>
      <c r="EC69" s="168">
        <v>0</v>
      </c>
      <c r="ED69" s="168">
        <v>0</v>
      </c>
      <c r="EE69" s="168">
        <v>0</v>
      </c>
      <c r="EF69" s="168">
        <v>0</v>
      </c>
      <c r="EG69" s="168">
        <v>0</v>
      </c>
      <c r="EH69" s="168">
        <v>0</v>
      </c>
      <c r="EI69" s="168">
        <v>0</v>
      </c>
      <c r="EJ69" s="168">
        <v>15.099500000000001</v>
      </c>
      <c r="EK69" s="168">
        <v>0</v>
      </c>
      <c r="EL69" s="168">
        <v>9.8995000000000015</v>
      </c>
      <c r="EM69" s="168">
        <v>0</v>
      </c>
      <c r="EN69" s="168">
        <v>0</v>
      </c>
      <c r="EO69" s="168">
        <v>0</v>
      </c>
      <c r="EP69" s="168">
        <v>-3.7995000000000005</v>
      </c>
      <c r="EQ69" s="168">
        <v>0</v>
      </c>
      <c r="ER69" s="168">
        <v>0</v>
      </c>
      <c r="ES69" s="168">
        <v>0</v>
      </c>
      <c r="ET69" s="168">
        <v>0</v>
      </c>
      <c r="EU69" s="168">
        <v>-2.0500000000000003</v>
      </c>
      <c r="EV69" s="168">
        <v>-6.8995000000000006</v>
      </c>
      <c r="EW69" s="168">
        <v>0</v>
      </c>
      <c r="EX69" s="168">
        <v>8.9995000000000012</v>
      </c>
      <c r="EY69" s="168">
        <v>0</v>
      </c>
      <c r="EZ69" s="168">
        <v>0</v>
      </c>
      <c r="FA69" s="168">
        <v>0</v>
      </c>
      <c r="FB69" s="168">
        <v>0</v>
      </c>
      <c r="FC69" s="168">
        <v>0</v>
      </c>
      <c r="FD69" s="168">
        <v>7.549500000000001</v>
      </c>
      <c r="FE69" s="168">
        <v>0</v>
      </c>
      <c r="FF69" s="168">
        <v>0</v>
      </c>
      <c r="FG69" s="168">
        <v>-5.9995000000000003</v>
      </c>
      <c r="FH69" s="168">
        <v>0</v>
      </c>
      <c r="FI69" s="168">
        <v>0</v>
      </c>
      <c r="FJ69" s="168">
        <v>0</v>
      </c>
      <c r="FK69" s="168">
        <v>0</v>
      </c>
      <c r="FL69" s="168">
        <v>-0.75</v>
      </c>
      <c r="FM69" s="168">
        <v>0</v>
      </c>
      <c r="FN69" s="168">
        <v>0</v>
      </c>
      <c r="FO69" s="168">
        <v>0</v>
      </c>
      <c r="FP69" s="168">
        <v>0</v>
      </c>
      <c r="FQ69" s="168">
        <v>0</v>
      </c>
      <c r="FR69" s="168">
        <v>0</v>
      </c>
      <c r="FS69" s="168">
        <v>12.499500000000001</v>
      </c>
      <c r="FT69" s="168">
        <v>0</v>
      </c>
      <c r="FU69" s="168">
        <v>0</v>
      </c>
      <c r="FV69" s="168">
        <v>0</v>
      </c>
      <c r="FW69" s="168">
        <v>0</v>
      </c>
      <c r="FX69" s="168">
        <v>0</v>
      </c>
      <c r="FY69" s="168">
        <v>0</v>
      </c>
      <c r="FZ69" s="168">
        <v>0</v>
      </c>
      <c r="GA69" s="168">
        <v>0</v>
      </c>
      <c r="GB69" s="168">
        <v>0</v>
      </c>
      <c r="GC69" s="168">
        <v>0</v>
      </c>
      <c r="GD69" s="168">
        <v>0.1</v>
      </c>
      <c r="GE69" s="168">
        <v>0</v>
      </c>
      <c r="GF69" s="168">
        <v>7.799500000000001</v>
      </c>
      <c r="GG69" s="168">
        <v>0</v>
      </c>
      <c r="GH69" s="168">
        <v>0</v>
      </c>
      <c r="GI69" s="168">
        <v>0</v>
      </c>
      <c r="GJ69" s="168">
        <v>0</v>
      </c>
      <c r="GK69" s="168">
        <v>0</v>
      </c>
      <c r="GL69" s="168">
        <v>2.6500000000000004</v>
      </c>
      <c r="GM69" s="168">
        <v>0</v>
      </c>
      <c r="GN69" s="168">
        <v>0</v>
      </c>
      <c r="GO69" s="168">
        <v>0</v>
      </c>
      <c r="GP69" s="168">
        <v>0</v>
      </c>
      <c r="GQ69" s="168">
        <v>0</v>
      </c>
      <c r="GR69" s="168">
        <v>0</v>
      </c>
      <c r="GS69" s="168">
        <v>0</v>
      </c>
      <c r="GT69" s="168">
        <v>-3.0500000000000003</v>
      </c>
      <c r="GU69" s="168">
        <v>-7.4995000000000012</v>
      </c>
      <c r="GV69" s="168">
        <v>0</v>
      </c>
      <c r="GW69" s="168">
        <v>0</v>
      </c>
      <c r="GX69" s="168">
        <v>0</v>
      </c>
      <c r="GY69" s="168">
        <v>0</v>
      </c>
      <c r="GZ69" s="168">
        <v>0</v>
      </c>
      <c r="HA69" s="168">
        <v>-3.6495000000000006</v>
      </c>
      <c r="HB69" s="168">
        <v>0</v>
      </c>
      <c r="HC69" s="168">
        <v>15.599500000000001</v>
      </c>
      <c r="HD69" s="168">
        <v>0</v>
      </c>
      <c r="HE69" s="168">
        <v>0</v>
      </c>
      <c r="HF69" s="168">
        <v>0</v>
      </c>
      <c r="HG69" s="168">
        <v>0</v>
      </c>
      <c r="HH69" s="168">
        <v>0</v>
      </c>
      <c r="HI69" s="168">
        <v>0</v>
      </c>
      <c r="HJ69" s="168">
        <v>6.6495000000000006</v>
      </c>
      <c r="HK69" s="168">
        <v>0</v>
      </c>
      <c r="HL69" s="168">
        <v>0</v>
      </c>
      <c r="HM69" s="168">
        <v>0</v>
      </c>
      <c r="HN69" s="168">
        <v>0</v>
      </c>
      <c r="HO69" s="168">
        <v>0</v>
      </c>
      <c r="HP69" s="168">
        <v>0</v>
      </c>
      <c r="HQ69" s="168">
        <v>9.5995000000000008</v>
      </c>
      <c r="HR69" s="168">
        <v>-2.35</v>
      </c>
      <c r="HS69" s="168">
        <v>0</v>
      </c>
      <c r="HT69" s="168">
        <v>7.8495000000000008</v>
      </c>
      <c r="HU69" s="168">
        <v>0</v>
      </c>
      <c r="HV69" s="168">
        <v>0</v>
      </c>
      <c r="HW69" s="168">
        <v>0</v>
      </c>
      <c r="HX69" s="168">
        <v>0</v>
      </c>
      <c r="HY69" s="168">
        <v>0</v>
      </c>
      <c r="HZ69" s="168">
        <v>0</v>
      </c>
      <c r="IA69" s="168">
        <v>0</v>
      </c>
      <c r="IB69" s="166">
        <v>0</v>
      </c>
      <c r="IC69" s="166">
        <v>0</v>
      </c>
      <c r="ID69" s="166">
        <v>-4.0995000000000008</v>
      </c>
      <c r="IE69" s="166">
        <v>0</v>
      </c>
      <c r="IF69" s="168">
        <v>0</v>
      </c>
      <c r="IG69" s="166">
        <v>0</v>
      </c>
      <c r="IH69" s="166">
        <v>0</v>
      </c>
      <c r="II69" s="166">
        <v>10.1995</v>
      </c>
      <c r="IJ69" s="166">
        <v>-3.5495000000000005</v>
      </c>
      <c r="IK69" s="166">
        <v>0</v>
      </c>
      <c r="IL69" s="166">
        <v>0</v>
      </c>
      <c r="IM69" s="166">
        <v>-3.6995000000000005</v>
      </c>
      <c r="IN69" s="166">
        <v>0</v>
      </c>
      <c r="IO69" s="166">
        <v>0</v>
      </c>
      <c r="IP69" s="166">
        <v>0</v>
      </c>
      <c r="IQ69" s="166">
        <v>0</v>
      </c>
      <c r="IR69" s="166">
        <v>0</v>
      </c>
      <c r="IS69" s="166">
        <v>0</v>
      </c>
      <c r="IT69" s="166">
        <v>0</v>
      </c>
      <c r="IU69" s="166">
        <v>-4.4495000000000005</v>
      </c>
      <c r="IV69" s="166">
        <v>-7.4495000000000005</v>
      </c>
      <c r="IW69" s="166">
        <v>0</v>
      </c>
      <c r="IX69" s="166">
        <v>0</v>
      </c>
      <c r="IY69" s="166">
        <v>0</v>
      </c>
      <c r="IZ69" s="166">
        <v>11.349500000000001</v>
      </c>
      <c r="JA69" s="166">
        <v>0</v>
      </c>
      <c r="JB69" s="166">
        <v>0</v>
      </c>
      <c r="JC69" s="166">
        <v>0</v>
      </c>
      <c r="JD69" s="166">
        <v>0</v>
      </c>
      <c r="JE69" s="166">
        <v>0</v>
      </c>
      <c r="JF69" s="166">
        <v>0</v>
      </c>
      <c r="JG69" s="166">
        <v>-3.9000000000000004</v>
      </c>
      <c r="JH69" s="166">
        <v>-6.6495000000000006</v>
      </c>
      <c r="JI69" s="166">
        <v>0</v>
      </c>
      <c r="JJ69" s="166">
        <v>0</v>
      </c>
      <c r="JK69" s="166">
        <v>0</v>
      </c>
      <c r="JL69" s="166">
        <v>0</v>
      </c>
      <c r="JM69" s="166">
        <v>-8.2995000000000001</v>
      </c>
      <c r="JN69" s="166">
        <v>0</v>
      </c>
      <c r="JO69" s="166">
        <v>0</v>
      </c>
      <c r="JP69" s="166">
        <v>0</v>
      </c>
      <c r="JQ69" s="166">
        <v>0</v>
      </c>
      <c r="JR69" s="166">
        <v>0</v>
      </c>
      <c r="JS69" s="166">
        <v>0</v>
      </c>
      <c r="JT69" s="166">
        <v>0</v>
      </c>
      <c r="JU69" s="166">
        <v>0</v>
      </c>
      <c r="JV69" s="166">
        <v>0</v>
      </c>
      <c r="JW69" s="166">
        <v>8.15</v>
      </c>
      <c r="JX69" s="166">
        <v>0</v>
      </c>
      <c r="JY69" s="166">
        <v>0</v>
      </c>
      <c r="JZ69" s="166">
        <v>0</v>
      </c>
      <c r="KA69" s="166">
        <v>0</v>
      </c>
      <c r="KB69" s="166">
        <v>0</v>
      </c>
      <c r="KC69" s="166">
        <v>0</v>
      </c>
      <c r="KD69" s="166">
        <v>0</v>
      </c>
      <c r="KE69" s="166">
        <v>0</v>
      </c>
      <c r="KF69" s="166">
        <v>0</v>
      </c>
      <c r="KG69" s="166">
        <v>0</v>
      </c>
      <c r="KH69" s="166">
        <v>-8.2000000000000011</v>
      </c>
      <c r="KI69" s="166">
        <v>0</v>
      </c>
      <c r="KJ69" s="166">
        <v>0</v>
      </c>
      <c r="KK69" s="166">
        <v>0</v>
      </c>
      <c r="KL69" s="166">
        <v>0</v>
      </c>
      <c r="KM69" s="166">
        <v>0</v>
      </c>
      <c r="KN69" s="166">
        <v>0</v>
      </c>
      <c r="KO69" s="166">
        <v>0</v>
      </c>
      <c r="KP69" s="166">
        <v>0</v>
      </c>
      <c r="KQ69" s="166">
        <v>0</v>
      </c>
      <c r="KR69" s="166">
        <v>0</v>
      </c>
      <c r="KS69" s="166">
        <v>0</v>
      </c>
      <c r="KT69" s="166">
        <v>0</v>
      </c>
      <c r="KU69" s="166">
        <v>0</v>
      </c>
      <c r="KV69" s="166">
        <v>0</v>
      </c>
      <c r="KW69" s="166">
        <v>0</v>
      </c>
      <c r="KX69" s="166">
        <v>0</v>
      </c>
      <c r="KY69" s="166">
        <v>0</v>
      </c>
      <c r="KZ69" s="166">
        <v>0</v>
      </c>
      <c r="LA69" s="166">
        <v>0</v>
      </c>
      <c r="LB69" s="166">
        <v>0</v>
      </c>
      <c r="LC69" s="166">
        <v>0</v>
      </c>
      <c r="LD69" s="166">
        <v>0</v>
      </c>
      <c r="LE69" s="166">
        <v>-4.2</v>
      </c>
      <c r="LF69" s="166">
        <v>0</v>
      </c>
      <c r="LG69" s="166">
        <v>-3.85</v>
      </c>
      <c r="LH69" s="166">
        <v>0</v>
      </c>
      <c r="LI69" s="166">
        <v>0</v>
      </c>
      <c r="LJ69" s="166">
        <v>-9.4500000000000011</v>
      </c>
      <c r="LK69" s="166">
        <v>0</v>
      </c>
      <c r="LL69" s="166">
        <v>0</v>
      </c>
      <c r="LM69" s="166">
        <v>0</v>
      </c>
      <c r="LN69" s="166">
        <v>0</v>
      </c>
      <c r="LO69" s="166">
        <v>0</v>
      </c>
      <c r="LP69" s="166">
        <v>0</v>
      </c>
      <c r="LQ69" s="166">
        <v>0</v>
      </c>
      <c r="LR69" s="166">
        <v>0</v>
      </c>
      <c r="LS69" s="166">
        <v>0</v>
      </c>
      <c r="LT69" s="166">
        <v>0</v>
      </c>
      <c r="LU69" s="166">
        <v>0</v>
      </c>
      <c r="LV69" s="166">
        <v>0</v>
      </c>
      <c r="LW69" s="166">
        <v>0</v>
      </c>
      <c r="LX69" s="166">
        <v>12.8</v>
      </c>
      <c r="LY69" s="166">
        <v>0</v>
      </c>
      <c r="LZ69" s="166">
        <v>0</v>
      </c>
      <c r="MA69" s="166">
        <v>0</v>
      </c>
      <c r="MB69" s="166">
        <v>0</v>
      </c>
      <c r="MC69" s="166">
        <v>0</v>
      </c>
      <c r="MD69" s="166">
        <v>0</v>
      </c>
      <c r="ME69" s="166">
        <v>0</v>
      </c>
      <c r="MF69" s="166">
        <v>0</v>
      </c>
      <c r="MG69" s="166">
        <v>0</v>
      </c>
      <c r="MH69" s="166">
        <v>0</v>
      </c>
      <c r="MI69" s="166">
        <v>0</v>
      </c>
      <c r="MJ69" s="166">
        <v>0</v>
      </c>
      <c r="MK69" s="166">
        <v>0</v>
      </c>
      <c r="ML69" s="166">
        <v>0</v>
      </c>
      <c r="MM69" s="166">
        <v>0</v>
      </c>
      <c r="MN69" s="166">
        <v>0</v>
      </c>
      <c r="MO69" s="166">
        <v>0</v>
      </c>
      <c r="MP69" s="166">
        <v>0</v>
      </c>
      <c r="MQ69" s="166">
        <v>0</v>
      </c>
    </row>
    <row r="70" spans="1:355" x14ac:dyDescent="0.25">
      <c r="A70" s="15" t="s">
        <v>65</v>
      </c>
      <c r="B70" s="15" t="s">
        <v>114</v>
      </c>
      <c r="C70" s="15" t="s">
        <v>344</v>
      </c>
      <c r="D70" s="19" t="s">
        <v>115</v>
      </c>
      <c r="E70" s="164">
        <v>132.6787625</v>
      </c>
      <c r="F70" s="164">
        <v>194.9062625</v>
      </c>
      <c r="G70" s="164">
        <v>323.43501249999997</v>
      </c>
      <c r="H70" s="164">
        <v>290.28176250000001</v>
      </c>
      <c r="I70" s="165">
        <v>-194.91</v>
      </c>
      <c r="J70" s="165">
        <v>-132.68</v>
      </c>
      <c r="K70" s="164">
        <v>182.54501250000001</v>
      </c>
      <c r="L70" s="164">
        <v>182.54501250000001</v>
      </c>
      <c r="M70" s="164">
        <v>222.57876250000001</v>
      </c>
      <c r="N70" s="164">
        <v>145.04001250000002</v>
      </c>
      <c r="O70" s="164">
        <v>242.7655125</v>
      </c>
      <c r="P70" s="164">
        <v>123.68876250000001</v>
      </c>
      <c r="Q70" s="164">
        <v>182.54501250000001</v>
      </c>
      <c r="R70" s="164">
        <v>145.04001250000002</v>
      </c>
      <c r="S70" s="164">
        <v>259.66251249999999</v>
      </c>
      <c r="T70" s="164">
        <v>13.484999999999999</v>
      </c>
      <c r="U70" s="164">
        <v>132.6787625</v>
      </c>
      <c r="V70" s="164">
        <v>69.67501249999998</v>
      </c>
      <c r="W70" s="179">
        <v>211.3412625</v>
      </c>
      <c r="X70" s="179">
        <v>248.13426250000001</v>
      </c>
      <c r="Y70" s="179">
        <v>145.04001250000002</v>
      </c>
      <c r="Z70" s="179">
        <v>194.9062625</v>
      </c>
      <c r="AA70" s="179">
        <v>132.6787625</v>
      </c>
      <c r="AB70" s="179">
        <v>193.10176250000001</v>
      </c>
      <c r="AC70" s="179">
        <v>126.52926250000002</v>
      </c>
      <c r="AD70" s="179">
        <v>47.516249999999999</v>
      </c>
      <c r="AE70" s="164">
        <v>138.34051250000002</v>
      </c>
      <c r="AF70" s="164">
        <v>308.53551249999998</v>
      </c>
      <c r="AG70" s="164">
        <v>-133.72</v>
      </c>
      <c r="AH70" s="164">
        <v>-53.93</v>
      </c>
      <c r="AI70" s="164">
        <v>450.0105125</v>
      </c>
      <c r="AJ70" s="164">
        <v>213.50301250000001</v>
      </c>
      <c r="AK70" s="164">
        <v>354.97801250000003</v>
      </c>
      <c r="AL70" s="164">
        <v>126.52926250000002</v>
      </c>
      <c r="AM70" s="164">
        <v>6.15</v>
      </c>
      <c r="AN70" s="164">
        <v>-78.662499999999994</v>
      </c>
      <c r="AO70" s="164">
        <v>-63.340512500000003</v>
      </c>
      <c r="AP70" s="164">
        <v>123.34051250000002</v>
      </c>
      <c r="AQ70" s="164">
        <v>193.10176250000001</v>
      </c>
      <c r="AR70" s="164">
        <v>128.6767625</v>
      </c>
      <c r="AS70" s="164">
        <v>201.69176250000001</v>
      </c>
      <c r="AT70" s="164">
        <v>-132.5912625</v>
      </c>
      <c r="AU70" s="164">
        <v>455.04307499999999</v>
      </c>
      <c r="AV70" s="164">
        <v>-63.340512500000003</v>
      </c>
      <c r="AW70" s="164">
        <v>240.61801250000002</v>
      </c>
      <c r="AX70" s="164">
        <v>184.5117625</v>
      </c>
      <c r="AY70" s="164">
        <v>126.52926250000002</v>
      </c>
      <c r="AZ70" s="164">
        <v>193.10176250000001</v>
      </c>
      <c r="BA70" s="164">
        <v>221.56176250000001</v>
      </c>
      <c r="BB70" s="164">
        <v>-47.516249999999999</v>
      </c>
      <c r="BC70" s="164">
        <v>-159.97801250000001</v>
      </c>
      <c r="BD70" s="164">
        <v>344.24051250000002</v>
      </c>
      <c r="BE70" s="164">
        <v>322.49426249999999</v>
      </c>
      <c r="BF70" s="164">
        <v>132.6787625</v>
      </c>
      <c r="BG70" s="164">
        <v>-51.529262500000002</v>
      </c>
      <c r="BH70" s="164">
        <v>132.6787625</v>
      </c>
      <c r="BI70" s="164">
        <v>174.0455125</v>
      </c>
      <c r="BJ70" s="164">
        <v>-118.10176249999999</v>
      </c>
      <c r="BK70" s="164">
        <v>117.93926250000001</v>
      </c>
      <c r="BL70" s="164">
        <v>-51.529262500000002</v>
      </c>
      <c r="BM70" s="164">
        <v>-141.72426250000001</v>
      </c>
      <c r="BN70" s="164">
        <v>129.75051250000001</v>
      </c>
      <c r="BO70" s="164">
        <v>69.672499999999985</v>
      </c>
      <c r="BP70" s="164">
        <v>40</v>
      </c>
      <c r="BQ70" s="164">
        <v>-63.340512500000003</v>
      </c>
      <c r="BR70" s="164">
        <v>145.04001250000002</v>
      </c>
      <c r="BS70" s="164">
        <v>193.10176250000001</v>
      </c>
      <c r="BT70" s="164">
        <v>-129.91301249999998</v>
      </c>
      <c r="BU70" s="168">
        <v>204.94551250000001</v>
      </c>
      <c r="BV70" s="168">
        <v>61.203749999999999</v>
      </c>
      <c r="BW70" s="168">
        <v>-8.59</v>
      </c>
      <c r="BX70" s="168">
        <v>-178.23551250000003</v>
      </c>
      <c r="BY70" s="168">
        <v>76.418762499999985</v>
      </c>
      <c r="BZ70" s="168">
        <v>-80.898762500000018</v>
      </c>
      <c r="CA70" s="168">
        <v>243.83926250000002</v>
      </c>
      <c r="CB70" s="168">
        <v>-70.785012500000008</v>
      </c>
      <c r="CC70" s="168">
        <v>60</v>
      </c>
      <c r="CD70" s="168">
        <v>128.70926250000002</v>
      </c>
      <c r="CE70" s="168">
        <v>116.89801250000001</v>
      </c>
      <c r="CF70" s="168">
        <v>59.547512500000003</v>
      </c>
      <c r="CG70" s="168">
        <v>-79.775012500000003</v>
      </c>
      <c r="CH70" s="168">
        <v>189.91301250000001</v>
      </c>
      <c r="CI70" s="168">
        <v>-110.58551249999999</v>
      </c>
      <c r="CJ70" s="168">
        <v>-67.413762500000004</v>
      </c>
      <c r="CK70" s="168">
        <v>129.3075125</v>
      </c>
      <c r="CL70" s="168">
        <v>253.3412625</v>
      </c>
      <c r="CM70" s="168">
        <v>241.69176250000001</v>
      </c>
      <c r="CN70" s="168">
        <v>241.69176250000001</v>
      </c>
      <c r="CO70" s="168">
        <v>500.74801250000002</v>
      </c>
      <c r="CP70" s="168">
        <v>203.47501249999999</v>
      </c>
      <c r="CQ70" s="168">
        <v>-129.91301249999998</v>
      </c>
      <c r="CR70" s="168">
        <v>-8.99</v>
      </c>
      <c r="CS70" s="168">
        <v>241.69176250000001</v>
      </c>
      <c r="CT70" s="168">
        <v>62.277499999999989</v>
      </c>
      <c r="CU70" s="168">
        <v>-56.8980125</v>
      </c>
      <c r="CV70" s="168">
        <v>-202.92801250000002</v>
      </c>
      <c r="CW70" s="168">
        <v>-152.46176250000002</v>
      </c>
      <c r="CX70" s="168">
        <v>212.46176250000002</v>
      </c>
      <c r="CY70" s="168">
        <v>0</v>
      </c>
      <c r="CZ70" s="168">
        <v>293.5</v>
      </c>
      <c r="DA70" s="168">
        <v>245.9867625</v>
      </c>
      <c r="DB70" s="168">
        <v>-130.9867625</v>
      </c>
      <c r="DC70" s="168">
        <v>-130.9867625</v>
      </c>
      <c r="DD70" s="168">
        <v>-154.6092625</v>
      </c>
      <c r="DE70" s="168">
        <v>214.6092625</v>
      </c>
      <c r="DF70" s="168">
        <v>-130.9867625</v>
      </c>
      <c r="DG70" s="168">
        <v>199.5767625</v>
      </c>
      <c r="DH70" s="168">
        <v>257.79801250000003</v>
      </c>
      <c r="DI70" s="168">
        <v>190.9867625</v>
      </c>
      <c r="DJ70" s="168">
        <v>-154.6092625</v>
      </c>
      <c r="DK70" s="168">
        <v>327.93001249999998</v>
      </c>
      <c r="DL70" s="168">
        <v>80.898762500000018</v>
      </c>
      <c r="DM70" s="168">
        <v>129.78301250000001</v>
      </c>
      <c r="DN70" s="168">
        <v>549.56557500000008</v>
      </c>
      <c r="DO70" s="168">
        <v>-85.393762500000008</v>
      </c>
      <c r="DP70" s="168">
        <v>304.24051250000002</v>
      </c>
      <c r="DQ70" s="168">
        <v>73.03251250000001</v>
      </c>
      <c r="DR70" s="168">
        <v>214.6092625</v>
      </c>
      <c r="DS70" s="168">
        <v>144.78301250000001</v>
      </c>
      <c r="DT70" s="168">
        <v>311.75676250000004</v>
      </c>
      <c r="DU70" s="168">
        <v>-73.00426250000001</v>
      </c>
      <c r="DV70" s="168">
        <v>192.06051250000002</v>
      </c>
      <c r="DW70" s="168">
        <v>-137.0862625</v>
      </c>
      <c r="DX70" s="168">
        <v>-73.03251250000001</v>
      </c>
      <c r="DY70" s="168">
        <v>16.106249999999999</v>
      </c>
      <c r="DZ70" s="168">
        <v>56.187499999999993</v>
      </c>
      <c r="EA70" s="168">
        <v>-165.1800125</v>
      </c>
      <c r="EB70" s="168">
        <v>341.01926250000002</v>
      </c>
      <c r="EC70" s="168">
        <v>-163.18</v>
      </c>
      <c r="ED70" s="168">
        <v>-16.106249999999999</v>
      </c>
      <c r="EE70" s="168">
        <v>144.78301250000001</v>
      </c>
      <c r="EF70" s="168">
        <v>-132.06051249999999</v>
      </c>
      <c r="EG70" s="168">
        <v>144.78301250000001</v>
      </c>
      <c r="EH70" s="168">
        <v>-69.783012500000012</v>
      </c>
      <c r="EI70" s="168">
        <v>-146.0192625</v>
      </c>
      <c r="EJ70" s="168">
        <v>327.93001249999998</v>
      </c>
      <c r="EK70" s="168">
        <v>-69.783012500000012</v>
      </c>
      <c r="EL70" s="168">
        <v>216.9600125</v>
      </c>
      <c r="EM70" s="168">
        <v>-147.09301250000001</v>
      </c>
      <c r="EN70" s="168">
        <v>-154.6092625</v>
      </c>
      <c r="EO70" s="168">
        <v>214.6092625</v>
      </c>
      <c r="EP70" s="168">
        <v>-85.393762500000008</v>
      </c>
      <c r="EQ70" s="168">
        <v>-155.68301250000002</v>
      </c>
      <c r="ER70" s="168">
        <v>-144.94551250000001</v>
      </c>
      <c r="ES70" s="168">
        <v>223.1992625</v>
      </c>
      <c r="ET70" s="215">
        <v>82.516249999999999</v>
      </c>
      <c r="EU70" s="168">
        <v>-46.073749999999997</v>
      </c>
      <c r="EV70" s="168">
        <v>-155.06626249999999</v>
      </c>
      <c r="EW70" s="168">
        <v>215.68301250000002</v>
      </c>
      <c r="EX70" s="168">
        <v>197.83876250000003</v>
      </c>
      <c r="EY70" s="168">
        <v>-28.991250000000001</v>
      </c>
      <c r="EZ70" s="168">
        <v>-152.46176250000002</v>
      </c>
      <c r="FA70" s="168">
        <v>211.3880125</v>
      </c>
      <c r="FB70" s="168">
        <v>212.42926250000002</v>
      </c>
      <c r="FC70" s="168">
        <v>208.1667625</v>
      </c>
      <c r="FD70" s="168">
        <v>164.14376250000001</v>
      </c>
      <c r="FE70" s="168">
        <v>129.78301250000001</v>
      </c>
      <c r="FF70" s="168">
        <v>-128.83926249999999</v>
      </c>
      <c r="FG70" s="168">
        <v>-134.8387625</v>
      </c>
      <c r="FH70" s="168">
        <v>267.46176250000002</v>
      </c>
      <c r="FI70" s="168">
        <v>144.78301250000001</v>
      </c>
      <c r="FJ70" s="168">
        <v>130.0325</v>
      </c>
      <c r="FK70" s="168">
        <v>188.83926250000002</v>
      </c>
      <c r="FL70" s="168">
        <v>-16.856249999999999</v>
      </c>
      <c r="FM70" s="168">
        <v>-155.68301250000002</v>
      </c>
      <c r="FN70" s="168">
        <v>318.19926250000003</v>
      </c>
      <c r="FO70" s="168">
        <v>0</v>
      </c>
      <c r="FP70" s="168">
        <v>0</v>
      </c>
      <c r="FQ70" s="168">
        <v>259.94551250000001</v>
      </c>
      <c r="FR70" s="168">
        <v>144.78301250000001</v>
      </c>
      <c r="FS70" s="168">
        <v>272.44501250000002</v>
      </c>
      <c r="FT70" s="168">
        <v>328.93676249999999</v>
      </c>
      <c r="FU70" s="168">
        <v>-148.1667625</v>
      </c>
      <c r="FV70" s="168">
        <v>148.1667625</v>
      </c>
      <c r="FW70" s="168">
        <v>-128.83926249999999</v>
      </c>
      <c r="FX70" s="168">
        <v>-69.783012500000012</v>
      </c>
      <c r="FY70" s="168">
        <v>-69.783012500000012</v>
      </c>
      <c r="FZ70" s="168">
        <v>0</v>
      </c>
      <c r="GA70" s="168">
        <v>10.737500000000001</v>
      </c>
      <c r="GB70" s="168">
        <v>259.94551250000001</v>
      </c>
      <c r="GC70" s="168">
        <v>-151.3880125</v>
      </c>
      <c r="GD70" s="168">
        <v>2.2475000000000001</v>
      </c>
      <c r="GE70" s="168">
        <v>-163.1992625</v>
      </c>
      <c r="GF70" s="168">
        <v>169.76251250000001</v>
      </c>
      <c r="GG70" s="168">
        <v>-149.24051250000002</v>
      </c>
      <c r="GH70" s="168">
        <v>0</v>
      </c>
      <c r="GI70" s="168">
        <v>226.4205125</v>
      </c>
      <c r="GJ70" s="168">
        <v>-158.90426250000002</v>
      </c>
      <c r="GK70" s="168">
        <v>-151.3880125</v>
      </c>
      <c r="GL70" s="168">
        <v>59.558749999999996</v>
      </c>
      <c r="GM70" s="168">
        <v>-75.162499999999994</v>
      </c>
      <c r="GN70" s="168">
        <v>218.90426250000002</v>
      </c>
      <c r="GO70" s="168">
        <v>-66.5617625</v>
      </c>
      <c r="GP70" s="168">
        <v>209.24051250000002</v>
      </c>
      <c r="GQ70" s="168">
        <v>211.3880125</v>
      </c>
      <c r="GR70" s="168">
        <v>0</v>
      </c>
      <c r="GS70" s="168">
        <v>135.15176250000002</v>
      </c>
      <c r="GT70" s="168">
        <v>-68.548749999999998</v>
      </c>
      <c r="GU70" s="168">
        <v>-168.55126250000001</v>
      </c>
      <c r="GV70" s="168">
        <v>215.68301250000002</v>
      </c>
      <c r="GW70" s="168">
        <v>208.13426250000001</v>
      </c>
      <c r="GX70" s="168">
        <v>322.49426249999999</v>
      </c>
      <c r="GY70" s="168">
        <v>216.72426250000001</v>
      </c>
      <c r="GZ70" s="168">
        <v>135.15176250000002</v>
      </c>
      <c r="HA70" s="168">
        <v>-82.022512500000019</v>
      </c>
      <c r="HB70" s="168">
        <v>-8.59</v>
      </c>
      <c r="HC70" s="168">
        <v>339.16751249999999</v>
      </c>
      <c r="HD70" s="168">
        <v>216.72426250000001</v>
      </c>
      <c r="HE70" s="168">
        <v>-173.93676250000001</v>
      </c>
      <c r="HF70" s="168">
        <v>-7.5162500000000003</v>
      </c>
      <c r="HG70" s="168">
        <v>226.3880125</v>
      </c>
      <c r="HH70" s="168">
        <v>161.96301250000002</v>
      </c>
      <c r="HI70" s="168">
        <v>-151.3880125</v>
      </c>
      <c r="HJ70" s="168">
        <v>145.0225125</v>
      </c>
      <c r="HK70" s="168">
        <v>-155.68301250000002</v>
      </c>
      <c r="HL70" s="168">
        <v>-75.151762500000004</v>
      </c>
      <c r="HM70" s="168">
        <v>-141.72426250000001</v>
      </c>
      <c r="HN70" s="168">
        <v>-133.13426250000001</v>
      </c>
      <c r="HO70" s="168">
        <v>-166.4205125</v>
      </c>
      <c r="HP70" s="168">
        <v>-75.151762500000004</v>
      </c>
      <c r="HQ70" s="168">
        <v>207.26751250000001</v>
      </c>
      <c r="HR70" s="168">
        <v>-49.866250000000001</v>
      </c>
      <c r="HS70" s="168">
        <v>1905.88615</v>
      </c>
      <c r="HT70" s="168">
        <v>170.88626250000002</v>
      </c>
      <c r="HU70" s="168">
        <v>236.08426250000002</v>
      </c>
      <c r="HV70" s="168">
        <v>236.0517625</v>
      </c>
      <c r="HW70" s="168">
        <v>-75.162499999999994</v>
      </c>
      <c r="HX70" s="168">
        <v>0</v>
      </c>
      <c r="HY70" s="168">
        <v>321.42051250000003</v>
      </c>
      <c r="HZ70" s="168">
        <v>-150.31426250000001</v>
      </c>
      <c r="IA70" s="168">
        <v>-168.56801250000001</v>
      </c>
      <c r="IB70" s="166">
        <v>0</v>
      </c>
      <c r="IC70" s="166">
        <v>-7.5162500000000003</v>
      </c>
      <c r="ID70" s="166">
        <v>-92.136262500000015</v>
      </c>
      <c r="IE70" s="166">
        <v>390.1405125</v>
      </c>
      <c r="IF70" s="168">
        <v>283.56801250000001</v>
      </c>
      <c r="IG70" s="166">
        <v>-166.4205125</v>
      </c>
      <c r="IH70" s="166">
        <v>-88.036762500000009</v>
      </c>
      <c r="II70" s="166">
        <v>220.75251250000002</v>
      </c>
      <c r="IJ70" s="166">
        <v>-79.775012500000003</v>
      </c>
      <c r="IK70" s="166">
        <v>-161.0517625</v>
      </c>
      <c r="IL70" s="166">
        <v>-48.318750000000001</v>
      </c>
      <c r="IM70" s="166">
        <v>-83.146262500000006</v>
      </c>
      <c r="IN70" s="166">
        <v>228.56801250000001</v>
      </c>
      <c r="IO70" s="166">
        <v>210.31426250000001</v>
      </c>
      <c r="IP70" s="166">
        <v>-235.1405125</v>
      </c>
      <c r="IQ70" s="166">
        <v>0</v>
      </c>
      <c r="IR70" s="166">
        <v>-161.0517625</v>
      </c>
      <c r="IS70" s="166">
        <v>0</v>
      </c>
      <c r="IT70" s="166">
        <v>-169.6417625</v>
      </c>
      <c r="IU70" s="166">
        <v>-100.00251250000001</v>
      </c>
      <c r="IV70" s="166">
        <v>-167.42751250000001</v>
      </c>
      <c r="IW70" s="166">
        <v>211.3880125</v>
      </c>
      <c r="IX70" s="166">
        <v>375.8125</v>
      </c>
      <c r="IY70" s="166">
        <v>221.0517625</v>
      </c>
      <c r="IZ70" s="166">
        <v>249.54876250000001</v>
      </c>
      <c r="JA70" s="166">
        <v>225.34676250000001</v>
      </c>
      <c r="JB70" s="166">
        <v>136.22551250000001</v>
      </c>
      <c r="JC70" s="166">
        <v>136.22551250000001</v>
      </c>
      <c r="JD70" s="166">
        <v>82.516249999999999</v>
      </c>
      <c r="JE70" s="166">
        <v>331.88676250000003</v>
      </c>
      <c r="JF70" s="166">
        <v>273.90426250000002</v>
      </c>
      <c r="JG70" s="166">
        <v>-87.652500000000003</v>
      </c>
      <c r="JH70" s="166">
        <v>-149.44751249999999</v>
      </c>
      <c r="JI70" s="166">
        <v>-47.516249999999999</v>
      </c>
      <c r="JJ70" s="166">
        <v>295.10801250000003</v>
      </c>
      <c r="JK70" s="166">
        <v>47.516249999999999</v>
      </c>
      <c r="JL70" s="166">
        <v>247.8630125</v>
      </c>
      <c r="JM70" s="166">
        <v>-186.5312625</v>
      </c>
      <c r="JN70" s="166">
        <v>-9.6637500000000145</v>
      </c>
      <c r="JO70" s="166">
        <v>252.15801250000001</v>
      </c>
      <c r="JP70" s="166">
        <v>151.22551250000001</v>
      </c>
      <c r="JQ70" s="166">
        <v>-76.225512500000008</v>
      </c>
      <c r="JR70" s="166">
        <v>-165.34676250000001</v>
      </c>
      <c r="JS70" s="166">
        <v>-75.162499999999994</v>
      </c>
      <c r="JT70" s="166">
        <v>-151.3880125</v>
      </c>
      <c r="JU70" s="166">
        <v>-158.90426250000002</v>
      </c>
      <c r="JV70" s="166">
        <v>-82.678749999999994</v>
      </c>
      <c r="JW70" s="166">
        <v>177.64000000000001</v>
      </c>
      <c r="JX70" s="166">
        <v>10.737500000000001</v>
      </c>
      <c r="JY70" s="166">
        <v>0</v>
      </c>
      <c r="JZ70" s="166">
        <v>-82.678749999999994</v>
      </c>
      <c r="KA70" s="166">
        <v>-164.28375</v>
      </c>
      <c r="KB70" s="166">
        <v>-183.61125000000001</v>
      </c>
      <c r="KC70" s="166">
        <v>0</v>
      </c>
      <c r="KD70" s="166">
        <v>240.35749999999999</v>
      </c>
      <c r="KE70" s="166">
        <v>395.79124999999999</v>
      </c>
      <c r="KF70" s="166">
        <v>-182.53749999999999</v>
      </c>
      <c r="KG70" s="166">
        <v>-90.194999999999993</v>
      </c>
      <c r="KH70" s="166">
        <v>-184.29499999999999</v>
      </c>
      <c r="KI70" s="166">
        <v>-200.79124999999999</v>
      </c>
      <c r="KJ70" s="166">
        <v>-156.76750000000001</v>
      </c>
      <c r="KK70" s="166">
        <v>-182.53749999999999</v>
      </c>
      <c r="KL70" s="166">
        <v>235.02125000000001</v>
      </c>
      <c r="KM70" s="166">
        <v>224.28375</v>
      </c>
      <c r="KN70" s="166">
        <v>-175.02125000000001</v>
      </c>
      <c r="KO70" s="166">
        <v>142.67875000000001</v>
      </c>
      <c r="KP70" s="166">
        <v>232.87375</v>
      </c>
      <c r="KQ70" s="166">
        <v>225.35749999999999</v>
      </c>
      <c r="KR70" s="166">
        <v>82.678749999999994</v>
      </c>
      <c r="KS70" s="166">
        <v>142.67875000000001</v>
      </c>
      <c r="KT70" s="166">
        <v>-8.59</v>
      </c>
      <c r="KU70" s="166">
        <v>382.90625</v>
      </c>
      <c r="KV70" s="166">
        <v>130.0325</v>
      </c>
      <c r="KW70" s="166">
        <v>93.416250000000005</v>
      </c>
      <c r="KX70" s="166">
        <v>240.35749999999999</v>
      </c>
      <c r="KY70" s="166">
        <v>82.678749999999994</v>
      </c>
      <c r="KZ70" s="166">
        <v>-188.98</v>
      </c>
      <c r="LA70" s="166">
        <v>404.38125000000002</v>
      </c>
      <c r="LB70" s="166">
        <v>404.38125000000002</v>
      </c>
      <c r="LC70" s="166">
        <v>-192.20124999999999</v>
      </c>
      <c r="LD70" s="166">
        <v>-180.39</v>
      </c>
      <c r="LE70" s="166">
        <v>-94.394999999999996</v>
      </c>
      <c r="LF70" s="166">
        <v>287.87374999999997</v>
      </c>
      <c r="LG70" s="166">
        <v>-86.528749999999988</v>
      </c>
      <c r="LH70" s="166">
        <v>-209.38124999999999</v>
      </c>
      <c r="LI70" s="166">
        <v>0</v>
      </c>
      <c r="LJ70" s="166">
        <v>-212.38874999999999</v>
      </c>
      <c r="LK70" s="166">
        <v>346.1275</v>
      </c>
      <c r="LL70" s="166">
        <v>-165.35749999999999</v>
      </c>
      <c r="LM70" s="166">
        <v>-82.678749999999994</v>
      </c>
      <c r="LN70" s="166">
        <v>-165.35749999999999</v>
      </c>
      <c r="LO70" s="166">
        <v>-191.1275</v>
      </c>
      <c r="LP70" s="166">
        <v>-165.35749999999999</v>
      </c>
      <c r="LQ70" s="166">
        <v>0</v>
      </c>
      <c r="LR70" s="166">
        <v>0</v>
      </c>
      <c r="LS70" s="166">
        <v>-191.1275</v>
      </c>
      <c r="LT70" s="166">
        <v>-172.87375</v>
      </c>
      <c r="LU70" s="166">
        <v>-170.72624999999999</v>
      </c>
      <c r="LV70" s="166">
        <v>-208.3075</v>
      </c>
      <c r="LW70" s="166">
        <v>0</v>
      </c>
      <c r="LX70" s="166">
        <v>282.14875000000001</v>
      </c>
      <c r="LY70" s="166">
        <v>231.8</v>
      </c>
      <c r="LZ70" s="166">
        <v>239.31625</v>
      </c>
      <c r="MA70" s="166">
        <v>231.8</v>
      </c>
      <c r="MB70" s="166">
        <v>230.72624999999999</v>
      </c>
      <c r="MC70" s="166">
        <v>142.67875000000001</v>
      </c>
      <c r="MD70" s="166">
        <v>234.8</v>
      </c>
      <c r="ME70" s="166">
        <v>260.75875000000002</v>
      </c>
      <c r="MF70" s="166">
        <v>-92.342500000000001</v>
      </c>
      <c r="MG70" s="166">
        <v>-166.43125000000001</v>
      </c>
      <c r="MH70" s="166">
        <v>0</v>
      </c>
      <c r="MI70" s="166">
        <v>-90.194999999999993</v>
      </c>
      <c r="MJ70" s="166">
        <v>-185.75874999999999</v>
      </c>
      <c r="MK70" s="166">
        <v>297.53750000000002</v>
      </c>
      <c r="ML70" s="166">
        <v>0</v>
      </c>
      <c r="MM70" s="166">
        <v>160.9</v>
      </c>
      <c r="MN70" s="166">
        <v>-82.678749999999994</v>
      </c>
      <c r="MO70" s="166">
        <v>-175.02125000000001</v>
      </c>
      <c r="MP70" s="166">
        <v>-175.02125000000001</v>
      </c>
      <c r="MQ70" s="166">
        <v>-182.53749999999999</v>
      </c>
    </row>
    <row r="71" spans="1:355" s="11" customFormat="1" x14ac:dyDescent="0.25">
      <c r="D71" s="13"/>
      <c r="E71" s="153"/>
      <c r="F71" s="153"/>
      <c r="G71" s="153"/>
      <c r="H71" s="153"/>
      <c r="I71" s="153"/>
      <c r="J71" s="153"/>
      <c r="K71" s="153"/>
      <c r="L71" s="153"/>
      <c r="M71" s="153"/>
      <c r="N71" s="153"/>
      <c r="O71" s="153"/>
      <c r="P71" s="153"/>
      <c r="Q71" s="153"/>
      <c r="R71" s="153"/>
      <c r="S71" s="153"/>
      <c r="T71" s="153"/>
      <c r="U71" s="153"/>
      <c r="V71" s="153"/>
      <c r="W71" s="180"/>
      <c r="X71" s="180"/>
      <c r="Y71" s="180"/>
      <c r="Z71" s="180"/>
      <c r="AA71" s="180"/>
      <c r="AB71" s="180"/>
      <c r="AC71" s="180"/>
      <c r="AD71" s="180"/>
      <c r="AE71" s="162"/>
      <c r="AF71" s="162"/>
      <c r="AG71" s="162"/>
      <c r="AH71" s="162"/>
      <c r="AI71" s="162"/>
      <c r="AJ71" s="162"/>
      <c r="AK71" s="162"/>
      <c r="AL71" s="162"/>
      <c r="AM71" s="162"/>
      <c r="AN71" s="162"/>
      <c r="AO71" s="162"/>
      <c r="AP71" s="162"/>
      <c r="AQ71" s="153"/>
      <c r="AR71" s="162"/>
      <c r="AS71" s="162"/>
      <c r="AT71" s="162"/>
      <c r="AU71" s="162"/>
      <c r="AV71" s="162"/>
      <c r="AW71" s="162"/>
      <c r="AX71" s="162"/>
      <c r="AY71" s="162"/>
      <c r="AZ71" s="162"/>
      <c r="BA71" s="162"/>
      <c r="BB71" s="162">
        <v>-40</v>
      </c>
      <c r="BC71" s="162"/>
      <c r="BD71" s="153"/>
      <c r="BE71" s="162"/>
      <c r="BF71" s="162"/>
      <c r="BG71" s="162"/>
      <c r="BH71" s="162"/>
      <c r="BI71" s="162"/>
      <c r="BJ71" s="162"/>
      <c r="BK71" s="162"/>
      <c r="BL71" s="162"/>
      <c r="BM71" s="162"/>
      <c r="BN71" s="162"/>
      <c r="BO71" s="162"/>
      <c r="BP71" s="162">
        <v>40</v>
      </c>
      <c r="BQ71" s="162"/>
      <c r="BR71" s="162"/>
      <c r="BS71" s="162"/>
      <c r="BT71" s="162"/>
      <c r="BU71" s="154"/>
      <c r="BV71" s="203"/>
      <c r="BW71" s="203"/>
      <c r="BX71" s="203"/>
      <c r="BY71" s="203">
        <v>-67.41</v>
      </c>
      <c r="BZ71" s="203"/>
      <c r="CA71" s="203"/>
      <c r="CB71" s="203"/>
      <c r="CC71" s="203"/>
      <c r="CD71" s="203"/>
      <c r="CE71" s="203"/>
      <c r="CF71" s="154"/>
      <c r="CG71" s="154"/>
      <c r="CH71" s="203"/>
      <c r="CI71" s="203"/>
      <c r="CJ71" s="203"/>
      <c r="CK71" s="203"/>
      <c r="CL71" s="203"/>
      <c r="CM71" s="203"/>
      <c r="CN71" s="203"/>
      <c r="CO71" s="154"/>
      <c r="CP71" s="203"/>
      <c r="CQ71" s="203"/>
      <c r="CR71" s="203"/>
      <c r="CS71" s="154"/>
      <c r="CT71" s="154"/>
      <c r="CU71" s="203"/>
      <c r="CV71" s="203"/>
      <c r="CW71" s="203"/>
      <c r="CX71" s="203"/>
      <c r="CY71" s="203"/>
      <c r="CZ71" s="203"/>
      <c r="DA71" s="203"/>
      <c r="DB71" s="203"/>
      <c r="DC71" s="203"/>
      <c r="DD71" s="203"/>
      <c r="DE71" s="203"/>
      <c r="DF71" s="203"/>
      <c r="DG71" s="203"/>
      <c r="DH71" s="203"/>
      <c r="DI71" s="203"/>
      <c r="DJ71" s="203"/>
      <c r="DK71" s="203"/>
      <c r="DL71" s="203"/>
      <c r="DM71" s="203"/>
      <c r="DN71" s="203"/>
      <c r="DO71" s="203"/>
      <c r="DP71" s="203"/>
      <c r="DQ71" s="203"/>
      <c r="DR71" s="203"/>
      <c r="DS71" s="203"/>
      <c r="DT71" s="203"/>
      <c r="DU71" s="203"/>
      <c r="DV71" s="203"/>
      <c r="DW71" s="203"/>
      <c r="DX71" s="203"/>
      <c r="DY71" s="203"/>
      <c r="DZ71" s="203"/>
      <c r="EA71" s="203"/>
      <c r="EB71" s="203"/>
      <c r="EC71" s="203"/>
      <c r="ED71" s="203"/>
      <c r="EE71" s="203"/>
      <c r="EF71" s="203"/>
      <c r="EG71" s="203"/>
      <c r="EH71" s="203"/>
      <c r="EI71" s="203"/>
      <c r="EJ71" s="203"/>
      <c r="EK71" s="203"/>
      <c r="EL71" s="203"/>
      <c r="EM71" s="203"/>
      <c r="EN71" s="203"/>
      <c r="EO71" s="203"/>
      <c r="EP71" s="203"/>
      <c r="EQ71" s="203"/>
      <c r="ER71" s="203"/>
      <c r="ES71" s="203"/>
      <c r="ET71" s="203"/>
      <c r="EU71" s="203"/>
      <c r="EV71" s="203"/>
      <c r="EW71" s="203"/>
      <c r="EX71" s="203"/>
      <c r="EY71" s="203"/>
      <c r="EZ71" s="203"/>
      <c r="FA71" s="203"/>
      <c r="FB71" s="203"/>
      <c r="FC71" s="203"/>
      <c r="FD71" s="203"/>
      <c r="FE71" s="203"/>
      <c r="FF71" s="203"/>
      <c r="FG71" s="203"/>
      <c r="FH71" s="203"/>
      <c r="FI71" s="203"/>
      <c r="FJ71" s="203"/>
      <c r="FK71" s="203"/>
      <c r="FL71" s="203"/>
      <c r="FM71" s="203"/>
      <c r="FN71" s="203"/>
      <c r="FO71" s="203"/>
      <c r="FP71" s="203"/>
      <c r="FQ71" s="203"/>
      <c r="FR71" s="203"/>
      <c r="FS71" s="203"/>
      <c r="FT71" s="203"/>
      <c r="FU71" s="203"/>
      <c r="FV71" s="203"/>
      <c r="FW71" s="203"/>
      <c r="FX71" s="203"/>
      <c r="FY71" s="203"/>
      <c r="FZ71" s="203"/>
      <c r="GA71" s="203"/>
      <c r="GB71" s="203"/>
      <c r="GC71" s="203"/>
      <c r="GD71" s="203"/>
      <c r="GE71" s="203"/>
      <c r="GF71" s="203"/>
      <c r="GG71" s="203"/>
      <c r="GH71" s="203"/>
      <c r="GI71" s="203"/>
      <c r="GJ71" s="203"/>
      <c r="GK71" s="203"/>
      <c r="GL71" s="203"/>
      <c r="GM71" s="203"/>
      <c r="GN71" s="203"/>
      <c r="GO71" s="203"/>
      <c r="GP71" s="203"/>
      <c r="GQ71" s="203"/>
      <c r="GR71" s="203"/>
      <c r="GS71" s="203"/>
      <c r="GT71" s="203"/>
      <c r="GU71" s="203"/>
      <c r="GV71" s="203"/>
      <c r="GW71" s="203"/>
      <c r="GX71" s="203"/>
      <c r="GY71" s="203"/>
      <c r="GZ71" s="203"/>
      <c r="HA71" s="203"/>
      <c r="HB71" s="203"/>
      <c r="HC71" s="203"/>
      <c r="HD71" s="203"/>
      <c r="HE71" s="203"/>
      <c r="HF71" s="203"/>
      <c r="HG71" s="203"/>
      <c r="HH71" s="203"/>
      <c r="HI71" s="203"/>
      <c r="HJ71" s="203"/>
      <c r="HK71" s="203"/>
      <c r="HL71" s="203"/>
      <c r="HM71" s="203"/>
      <c r="HN71" s="203"/>
      <c r="HO71" s="203"/>
      <c r="HP71" s="203"/>
      <c r="HQ71" s="203"/>
      <c r="HR71" s="203"/>
      <c r="HS71" s="203"/>
      <c r="HT71" s="203"/>
      <c r="HU71" s="203"/>
      <c r="HV71" s="203"/>
      <c r="HW71" s="203"/>
      <c r="HX71" s="203"/>
      <c r="HY71" s="203"/>
      <c r="HZ71" s="203"/>
      <c r="IA71" s="203"/>
      <c r="IB71" s="233"/>
      <c r="IC71" s="233"/>
      <c r="ID71" s="233"/>
      <c r="IE71" s="233"/>
      <c r="IF71" s="203"/>
      <c r="IG71" s="233"/>
      <c r="IH71" s="233"/>
      <c r="II71" s="233"/>
      <c r="IJ71" s="233"/>
      <c r="IK71" s="233"/>
      <c r="IL71" s="233"/>
      <c r="IM71" s="233"/>
      <c r="IN71" s="233"/>
      <c r="IO71" s="233"/>
      <c r="IP71" s="233"/>
      <c r="IQ71" s="233"/>
      <c r="IR71" s="233"/>
      <c r="IS71" s="233"/>
      <c r="IT71" s="233"/>
      <c r="IU71" s="233"/>
      <c r="IV71" s="233"/>
      <c r="IW71" s="233"/>
      <c r="IX71" s="233"/>
      <c r="IY71" s="233"/>
      <c r="IZ71" s="233"/>
      <c r="JA71" s="233"/>
      <c r="JB71" s="233"/>
      <c r="JC71" s="233"/>
      <c r="JD71" s="233"/>
      <c r="JE71" s="233"/>
      <c r="JF71" s="233"/>
      <c r="JG71" s="233"/>
      <c r="JH71" s="233"/>
      <c r="JI71" s="233"/>
      <c r="JJ71" s="233"/>
      <c r="JK71" s="233"/>
      <c r="JL71" s="233"/>
      <c r="JM71" s="233"/>
      <c r="JN71" s="233"/>
      <c r="JO71" s="233"/>
      <c r="JP71" s="233"/>
      <c r="JQ71" s="233"/>
      <c r="JR71" s="233"/>
      <c r="JS71" s="233"/>
      <c r="JT71" s="233"/>
      <c r="JU71" s="233"/>
      <c r="JV71" s="233"/>
      <c r="JW71" s="233"/>
      <c r="JX71" s="233"/>
      <c r="JY71" s="233"/>
      <c r="JZ71" s="233"/>
      <c r="KA71" s="233"/>
      <c r="KB71" s="233"/>
      <c r="KC71" s="233"/>
      <c r="KD71" s="233"/>
      <c r="KE71" s="233"/>
      <c r="KF71" s="233"/>
      <c r="KG71" s="233"/>
      <c r="KH71" s="233"/>
      <c r="KI71" s="233"/>
      <c r="KJ71" s="233"/>
      <c r="KK71" s="233"/>
      <c r="KL71" s="233"/>
      <c r="KM71" s="233"/>
      <c r="KN71" s="233"/>
      <c r="KO71" s="233"/>
      <c r="KP71" s="233"/>
      <c r="KQ71" s="233"/>
      <c r="KR71" s="233"/>
      <c r="KS71" s="233"/>
      <c r="KT71" s="233"/>
      <c r="KU71" s="233"/>
      <c r="KV71" s="233"/>
      <c r="KW71" s="233"/>
      <c r="KX71" s="233"/>
      <c r="KY71" s="233"/>
      <c r="KZ71" s="233"/>
      <c r="LA71" s="233"/>
      <c r="LB71" s="233"/>
      <c r="LC71" s="233"/>
      <c r="LD71" s="233"/>
      <c r="LE71" s="233"/>
      <c r="LF71" s="233"/>
      <c r="LG71" s="233"/>
      <c r="LH71" s="233"/>
      <c r="LI71" s="233"/>
      <c r="LJ71" s="233"/>
      <c r="LK71" s="233"/>
      <c r="LL71" s="233"/>
      <c r="LM71" s="233"/>
      <c r="LN71" s="233"/>
      <c r="LO71" s="233"/>
      <c r="LP71" s="233"/>
      <c r="LQ71" s="233"/>
      <c r="LR71" s="233"/>
      <c r="LS71" s="233"/>
      <c r="LT71" s="233"/>
      <c r="LU71" s="233"/>
      <c r="LV71" s="233"/>
      <c r="LW71" s="233"/>
      <c r="LX71" s="233"/>
      <c r="LY71" s="233"/>
      <c r="LZ71" s="233"/>
      <c r="MA71" s="233"/>
      <c r="MB71" s="233"/>
      <c r="MC71" s="233"/>
      <c r="MD71" s="233"/>
      <c r="ME71" s="233"/>
      <c r="MF71" s="233"/>
      <c r="MG71" s="233"/>
      <c r="MH71" s="233"/>
      <c r="MI71" s="233"/>
      <c r="MJ71" s="233"/>
      <c r="MK71" s="233"/>
      <c r="ML71" s="233"/>
      <c r="MM71" s="233"/>
      <c r="MN71" s="233"/>
      <c r="MO71" s="233"/>
      <c r="MP71" s="233"/>
      <c r="MQ71" s="233"/>
    </row>
    <row r="72" spans="1:355" s="166" customFormat="1" x14ac:dyDescent="0.25">
      <c r="C72" s="167" t="s">
        <v>345</v>
      </c>
      <c r="D72" s="4"/>
      <c r="E72" s="164"/>
      <c r="F72" s="164"/>
      <c r="G72" s="164"/>
      <c r="H72" s="164"/>
      <c r="I72" s="165">
        <v>-180.99</v>
      </c>
      <c r="J72" s="165">
        <v>-122.99</v>
      </c>
      <c r="K72" s="164"/>
      <c r="L72" s="164"/>
      <c r="M72" s="164"/>
      <c r="N72" s="164"/>
      <c r="O72" s="164"/>
      <c r="P72" s="164"/>
      <c r="Q72" s="164"/>
      <c r="R72" s="164"/>
      <c r="S72" s="164"/>
      <c r="T72" s="164"/>
      <c r="U72" s="164"/>
      <c r="V72" s="165">
        <v>-32.99</v>
      </c>
      <c r="W72" s="179"/>
      <c r="X72" s="179"/>
      <c r="Y72" s="179"/>
      <c r="Z72" s="179"/>
      <c r="AA72" s="179"/>
      <c r="AB72" s="179"/>
      <c r="AC72" s="179"/>
      <c r="AD72" s="181">
        <v>-35</v>
      </c>
      <c r="AE72" s="164"/>
      <c r="AF72" s="164"/>
      <c r="AG72" s="164"/>
      <c r="AH72" s="164"/>
      <c r="AI72" s="164"/>
      <c r="AJ72" s="164"/>
      <c r="AK72" s="164"/>
      <c r="AL72" s="164"/>
      <c r="AM72" s="164"/>
      <c r="AN72" s="164"/>
      <c r="AO72" s="164"/>
      <c r="AP72" s="164">
        <v>-75</v>
      </c>
      <c r="AQ72" s="164"/>
      <c r="AR72" s="164"/>
      <c r="AS72" s="164"/>
      <c r="AT72" s="164"/>
      <c r="AU72" s="164"/>
      <c r="AV72" s="164"/>
      <c r="AW72" s="164"/>
      <c r="AX72" s="164"/>
      <c r="AY72" s="164"/>
      <c r="AZ72" s="164"/>
      <c r="BA72" s="164"/>
      <c r="BB72" s="164"/>
      <c r="BC72" s="164"/>
      <c r="BD72" s="164"/>
      <c r="BE72" s="164"/>
      <c r="BF72" s="164"/>
      <c r="BG72" s="164"/>
      <c r="BH72" s="164"/>
      <c r="BI72" s="164"/>
      <c r="BJ72" s="164"/>
      <c r="BK72" s="164"/>
      <c r="BL72" s="164"/>
      <c r="BM72" s="164"/>
      <c r="BN72" s="164"/>
      <c r="BO72" s="164"/>
      <c r="BP72" s="164"/>
      <c r="BQ72" s="164"/>
      <c r="BR72" s="164"/>
      <c r="BS72" s="164"/>
      <c r="BT72" s="164"/>
      <c r="BU72" s="168"/>
      <c r="BV72" s="168"/>
      <c r="BW72" s="168"/>
      <c r="BX72" s="168"/>
      <c r="BY72" s="168"/>
      <c r="BZ72" s="168"/>
      <c r="CA72" s="168"/>
      <c r="CB72" s="168"/>
      <c r="CC72" s="168"/>
      <c r="CD72" s="168"/>
      <c r="CE72" s="168"/>
      <c r="CF72" s="168"/>
      <c r="CG72" s="168"/>
      <c r="CH72" s="168"/>
      <c r="CI72" s="168"/>
      <c r="CJ72" s="168"/>
      <c r="CK72" s="168"/>
      <c r="CL72" s="168"/>
      <c r="CM72" s="168"/>
      <c r="CN72" s="168"/>
      <c r="CO72" s="168"/>
      <c r="CP72" s="168"/>
      <c r="CQ72" s="168"/>
      <c r="CR72" s="168"/>
      <c r="CS72" s="168"/>
      <c r="CT72" s="168"/>
      <c r="CU72" s="168"/>
      <c r="CV72" s="168"/>
      <c r="CW72" s="168"/>
      <c r="CX72" s="168"/>
      <c r="CY72" s="168"/>
      <c r="CZ72" s="168"/>
      <c r="DA72" s="168"/>
      <c r="DB72" s="168"/>
      <c r="DC72" s="168"/>
      <c r="DD72" s="168"/>
      <c r="DE72" s="168"/>
      <c r="DF72" s="168"/>
      <c r="DG72" s="168"/>
      <c r="DH72" s="168"/>
      <c r="DI72" s="168"/>
      <c r="DJ72" s="168"/>
      <c r="DK72" s="168"/>
      <c r="DL72" s="168"/>
      <c r="DM72" s="168"/>
      <c r="DN72" s="168"/>
      <c r="DO72" s="168"/>
      <c r="DP72" s="168"/>
      <c r="DQ72" s="168"/>
      <c r="DR72" s="168"/>
      <c r="DS72" s="168"/>
      <c r="DT72" s="168"/>
      <c r="DU72" s="168"/>
      <c r="DV72" s="168"/>
      <c r="DW72" s="168"/>
      <c r="DX72" s="168"/>
      <c r="DY72" s="168"/>
      <c r="DZ72" s="168"/>
      <c r="EA72" s="168"/>
      <c r="EB72" s="168"/>
      <c r="EC72" s="168"/>
      <c r="ED72" s="168"/>
      <c r="EE72" s="168"/>
      <c r="EF72" s="168"/>
      <c r="EG72" s="168"/>
      <c r="EH72" s="168"/>
      <c r="EI72" s="168"/>
      <c r="EJ72" s="168"/>
      <c r="EK72" s="168"/>
      <c r="EL72" s="168"/>
      <c r="EM72" s="168"/>
      <c r="EN72" s="168"/>
      <c r="EO72" s="168"/>
      <c r="EP72" s="168"/>
      <c r="EQ72" s="168"/>
      <c r="ER72" s="168"/>
      <c r="ES72" s="168"/>
      <c r="ET72" s="168"/>
      <c r="EU72" s="168"/>
      <c r="EV72" s="168"/>
      <c r="EW72" s="168"/>
      <c r="EX72" s="168"/>
      <c r="EY72" s="168"/>
      <c r="EZ72" s="168"/>
      <c r="FA72" s="168"/>
      <c r="FB72" s="168"/>
      <c r="FC72" s="168"/>
      <c r="FD72" s="168"/>
      <c r="FE72" s="168"/>
      <c r="FF72" s="168"/>
      <c r="FG72" s="168"/>
      <c r="FH72" s="168"/>
      <c r="FI72" s="168"/>
      <c r="FJ72" s="168"/>
      <c r="FK72" s="168"/>
      <c r="FL72" s="168"/>
      <c r="FM72" s="168"/>
      <c r="FN72" s="168"/>
      <c r="FO72" s="143"/>
      <c r="FP72" s="168"/>
      <c r="FQ72" s="168"/>
      <c r="FR72" s="168"/>
      <c r="FS72" s="168"/>
      <c r="FT72" s="168"/>
      <c r="FU72" s="168"/>
      <c r="FV72" s="168"/>
      <c r="FW72" s="168"/>
      <c r="FX72" s="168"/>
      <c r="FY72" s="168"/>
      <c r="FZ72" s="168"/>
      <c r="GA72" s="168"/>
      <c r="GB72" s="168"/>
      <c r="GC72" s="168"/>
      <c r="GD72" s="168"/>
      <c r="GE72" s="168"/>
      <c r="GF72" s="168"/>
      <c r="GG72" s="168"/>
      <c r="GH72" s="168"/>
      <c r="GI72" s="168"/>
      <c r="GJ72" s="168"/>
      <c r="GK72" s="168"/>
      <c r="GL72" s="168"/>
      <c r="GM72" s="168"/>
      <c r="GN72" s="168"/>
      <c r="GO72" s="168"/>
      <c r="GP72" s="168"/>
      <c r="GQ72" s="168"/>
      <c r="GR72" s="168"/>
      <c r="GS72" s="168"/>
      <c r="GT72" s="168"/>
      <c r="GU72" s="168"/>
      <c r="GV72" s="168"/>
      <c r="GW72" s="168"/>
      <c r="GX72" s="168"/>
      <c r="GY72" s="168"/>
      <c r="GZ72" s="168"/>
      <c r="HA72" s="168"/>
      <c r="HB72" s="168"/>
      <c r="HC72" s="168"/>
      <c r="HD72" s="168"/>
      <c r="HE72" s="168"/>
      <c r="HF72" s="168"/>
      <c r="HG72" s="168"/>
      <c r="HH72" s="168"/>
      <c r="HI72" s="168"/>
      <c r="HJ72" s="168"/>
      <c r="HK72" s="168"/>
      <c r="HL72" s="168"/>
      <c r="HM72" s="168"/>
      <c r="HN72" s="168"/>
      <c r="HO72" s="168"/>
      <c r="HP72" s="168"/>
      <c r="HQ72" s="168"/>
      <c r="HR72" s="168"/>
      <c r="HS72" s="168"/>
      <c r="HT72" s="168"/>
      <c r="HU72" s="168"/>
      <c r="HV72" s="168"/>
      <c r="HW72" s="168"/>
      <c r="HX72" s="168"/>
      <c r="HY72" s="168"/>
      <c r="HZ72" s="168"/>
      <c r="IA72" s="168"/>
      <c r="IF72" s="168"/>
    </row>
    <row r="73" spans="1:355" s="166" customFormat="1" x14ac:dyDescent="0.25">
      <c r="C73" s="167" t="s">
        <v>346</v>
      </c>
      <c r="D73" s="4"/>
      <c r="E73" s="164"/>
      <c r="F73" s="164"/>
      <c r="G73" s="164"/>
      <c r="H73" s="164"/>
      <c r="I73" s="165">
        <v>-4.87</v>
      </c>
      <c r="J73" s="165">
        <v>-3.54</v>
      </c>
      <c r="K73" s="164"/>
      <c r="L73" s="164"/>
      <c r="M73" s="164"/>
      <c r="N73" s="164"/>
      <c r="O73" s="164"/>
      <c r="P73" s="164"/>
      <c r="Q73" s="164"/>
      <c r="R73" s="164"/>
      <c r="S73" s="164"/>
      <c r="T73" s="164"/>
      <c r="U73" s="164"/>
      <c r="V73" s="165">
        <v>-2.4300000000000002</v>
      </c>
      <c r="W73" s="179"/>
      <c r="X73" s="179"/>
      <c r="Y73" s="179"/>
      <c r="Z73" s="179"/>
      <c r="AA73" s="179"/>
      <c r="AB73" s="179"/>
      <c r="AC73" s="179"/>
      <c r="AD73" s="181">
        <v>0</v>
      </c>
      <c r="AE73" s="164"/>
      <c r="AF73" s="164"/>
      <c r="AG73" s="164"/>
      <c r="AH73" s="164"/>
      <c r="AI73" s="164"/>
      <c r="AJ73" s="164"/>
      <c r="AK73" s="164"/>
      <c r="AL73" s="164"/>
      <c r="AM73" s="164"/>
      <c r="AN73" s="164"/>
      <c r="AO73" s="164"/>
      <c r="AP73" s="164"/>
      <c r="AQ73" s="164"/>
      <c r="AR73" s="164"/>
      <c r="AS73" s="164"/>
      <c r="AT73" s="164"/>
      <c r="AU73" s="164"/>
      <c r="AV73" s="164"/>
      <c r="AW73" s="164"/>
      <c r="AX73" s="164"/>
      <c r="AY73" s="164"/>
      <c r="AZ73" s="164"/>
      <c r="BA73" s="164"/>
      <c r="BB73" s="164"/>
      <c r="BC73" s="164"/>
      <c r="BD73" s="164"/>
      <c r="BE73" s="164"/>
      <c r="BF73" s="164"/>
      <c r="BG73" s="164"/>
      <c r="BH73" s="164"/>
      <c r="BI73" s="164"/>
      <c r="BJ73" s="164"/>
      <c r="BK73" s="164"/>
      <c r="BL73" s="164"/>
      <c r="BM73" s="164"/>
      <c r="BN73" s="164"/>
      <c r="BO73" s="164"/>
      <c r="BP73" s="164"/>
      <c r="BQ73" s="164"/>
      <c r="BR73" s="164"/>
      <c r="BS73" s="164"/>
      <c r="BT73" s="164"/>
      <c r="BU73" s="168"/>
      <c r="BV73" s="168"/>
      <c r="BW73" s="168"/>
      <c r="BX73" s="168"/>
      <c r="BY73" s="168"/>
      <c r="BZ73" s="168"/>
      <c r="CA73" s="168"/>
      <c r="CB73" s="168"/>
      <c r="CC73" s="168"/>
      <c r="CD73" s="168"/>
      <c r="CE73" s="168"/>
      <c r="CF73" s="168"/>
      <c r="CG73" s="168"/>
      <c r="CH73" s="168"/>
      <c r="CI73" s="168"/>
      <c r="CJ73" s="168"/>
      <c r="CK73" s="168"/>
      <c r="CL73" s="168"/>
      <c r="CM73" s="168"/>
      <c r="CN73" s="168"/>
      <c r="CO73" s="168"/>
      <c r="CP73" s="168"/>
      <c r="CQ73" s="168"/>
      <c r="CR73" s="168"/>
      <c r="CS73" s="168"/>
      <c r="CT73" s="168"/>
      <c r="CU73" s="168"/>
      <c r="CV73" s="168"/>
      <c r="CW73" s="168"/>
      <c r="CX73" s="168"/>
      <c r="CY73" s="168"/>
      <c r="CZ73" s="168"/>
      <c r="DA73" s="168"/>
      <c r="DB73" s="168"/>
      <c r="DC73" s="168"/>
      <c r="DD73" s="168"/>
      <c r="DE73" s="168"/>
      <c r="DF73" s="168"/>
      <c r="DG73" s="168"/>
      <c r="DH73" s="168"/>
      <c r="DI73" s="168"/>
      <c r="DJ73" s="168"/>
      <c r="DK73" s="168"/>
      <c r="DL73" s="168"/>
      <c r="DM73" s="168"/>
      <c r="DN73" s="168"/>
      <c r="DO73" s="168"/>
      <c r="DP73" s="168"/>
      <c r="DQ73" s="168"/>
      <c r="DR73" s="168"/>
      <c r="DS73" s="168"/>
      <c r="DT73" s="168"/>
      <c r="DU73" s="168"/>
      <c r="DV73" s="168"/>
      <c r="DW73" s="168"/>
      <c r="DX73" s="168"/>
      <c r="DY73" s="168"/>
      <c r="DZ73" s="168"/>
      <c r="EA73" s="168"/>
      <c r="EB73" s="168"/>
      <c r="EC73" s="168"/>
      <c r="ED73" s="168"/>
      <c r="EE73" s="168"/>
      <c r="EF73" s="168"/>
      <c r="EG73" s="168"/>
      <c r="EH73" s="168"/>
      <c r="EI73" s="168"/>
      <c r="EJ73" s="168"/>
      <c r="EK73" s="168"/>
      <c r="EL73" s="168"/>
      <c r="EM73" s="168"/>
      <c r="EN73" s="168"/>
      <c r="EO73" s="168"/>
      <c r="EP73" s="168"/>
      <c r="EQ73" s="168"/>
      <c r="ER73" s="168"/>
      <c r="ES73" s="168"/>
      <c r="ET73" s="168"/>
      <c r="EU73" s="168"/>
      <c r="EV73" s="168"/>
      <c r="EW73" s="168"/>
      <c r="EX73" s="168"/>
      <c r="EY73" s="168"/>
      <c r="EZ73" s="168"/>
      <c r="FA73" s="168"/>
      <c r="FB73" s="168"/>
      <c r="FC73" s="168"/>
      <c r="FD73" s="168"/>
      <c r="FE73" s="168"/>
      <c r="FF73" s="168"/>
      <c r="FG73" s="168"/>
      <c r="FH73" s="168"/>
      <c r="FI73" s="168"/>
      <c r="FJ73" s="168"/>
      <c r="FK73" s="168"/>
      <c r="FL73" s="168"/>
      <c r="FM73" s="168"/>
      <c r="FN73" s="168"/>
      <c r="FO73" s="143"/>
      <c r="FP73" s="168"/>
      <c r="FQ73" s="168"/>
      <c r="FR73" s="168"/>
      <c r="FS73" s="168"/>
      <c r="FT73" s="168"/>
      <c r="FU73" s="168"/>
      <c r="FV73" s="168"/>
      <c r="FW73" s="168"/>
      <c r="FX73" s="168"/>
      <c r="FY73" s="168"/>
      <c r="FZ73" s="168"/>
      <c r="GA73" s="168"/>
      <c r="GB73" s="168"/>
      <c r="GC73" s="168"/>
      <c r="GD73" s="168"/>
      <c r="GE73" s="168"/>
      <c r="GF73" s="168"/>
      <c r="GG73" s="168"/>
      <c r="GH73" s="168"/>
      <c r="GI73" s="168"/>
      <c r="GJ73" s="168"/>
      <c r="GK73" s="168"/>
      <c r="GL73" s="168"/>
      <c r="GM73" s="168"/>
      <c r="GN73" s="168"/>
      <c r="GO73" s="168"/>
      <c r="GP73" s="168"/>
      <c r="GQ73" s="168"/>
      <c r="GR73" s="168"/>
      <c r="GS73" s="168"/>
      <c r="GT73" s="168"/>
      <c r="GU73" s="168"/>
      <c r="GV73" s="168"/>
      <c r="GW73" s="168"/>
      <c r="GX73" s="168"/>
      <c r="GY73" s="168"/>
      <c r="GZ73" s="168"/>
      <c r="HA73" s="168"/>
      <c r="HB73" s="168"/>
      <c r="HC73" s="168"/>
      <c r="HD73" s="168"/>
      <c r="HE73" s="168"/>
      <c r="HF73" s="168"/>
      <c r="HG73" s="168"/>
      <c r="HH73" s="168"/>
      <c r="HI73" s="168"/>
      <c r="HJ73" s="168"/>
      <c r="HK73" s="168"/>
      <c r="HL73" s="168"/>
      <c r="HM73" s="168"/>
      <c r="HN73" s="168"/>
      <c r="HO73" s="168"/>
      <c r="HP73" s="168"/>
      <c r="HQ73" s="168"/>
      <c r="HR73" s="168"/>
      <c r="HS73" s="168"/>
      <c r="HT73" s="168"/>
      <c r="HU73" s="168"/>
      <c r="HV73" s="168"/>
      <c r="HW73" s="168"/>
      <c r="HX73" s="143"/>
      <c r="HY73" s="168"/>
      <c r="HZ73" s="168"/>
      <c r="IA73" s="168"/>
      <c r="IF73" s="168"/>
    </row>
    <row r="74" spans="1:355" s="166" customFormat="1" x14ac:dyDescent="0.25">
      <c r="C74" s="167" t="s">
        <v>347</v>
      </c>
      <c r="D74" s="4"/>
      <c r="E74" s="164"/>
      <c r="F74" s="164"/>
      <c r="G74" s="164"/>
      <c r="H74" s="164"/>
      <c r="I74" s="165">
        <v>-9.0500000000000007</v>
      </c>
      <c r="J74" s="165">
        <v>-6.15</v>
      </c>
      <c r="K74" s="164"/>
      <c r="L74" s="164"/>
      <c r="M74" s="164"/>
      <c r="N74" s="164"/>
      <c r="O74" s="164"/>
      <c r="P74" s="164"/>
      <c r="Q74" s="164"/>
      <c r="R74" s="164"/>
      <c r="S74" s="164"/>
      <c r="T74" s="164"/>
      <c r="U74" s="164"/>
      <c r="V74" s="165">
        <v>-1.65</v>
      </c>
      <c r="W74" s="179"/>
      <c r="X74" s="179"/>
      <c r="Y74" s="179"/>
      <c r="Z74" s="179"/>
      <c r="AA74" s="179"/>
      <c r="AB74" s="179"/>
      <c r="AC74" s="179"/>
      <c r="AD74" s="181">
        <v>0</v>
      </c>
      <c r="AE74" s="164"/>
      <c r="AF74" s="164"/>
      <c r="AG74" s="164"/>
      <c r="AH74" s="164"/>
      <c r="AI74" s="164"/>
      <c r="AJ74" s="164"/>
      <c r="AK74" s="164"/>
      <c r="AL74" s="164"/>
      <c r="AM74" s="164">
        <v>6.15</v>
      </c>
      <c r="AN74" s="164"/>
      <c r="AO74" s="164"/>
      <c r="AP74" s="164"/>
      <c r="AQ74" s="164"/>
      <c r="AR74" s="164"/>
      <c r="AS74" s="164"/>
      <c r="AT74" s="164"/>
      <c r="AU74" s="164"/>
      <c r="AV74" s="164"/>
      <c r="AW74" s="164"/>
      <c r="AX74" s="164"/>
      <c r="AY74" s="164"/>
      <c r="AZ74" s="164"/>
      <c r="BA74" s="164"/>
      <c r="BB74" s="164"/>
      <c r="BC74" s="164"/>
      <c r="BD74" s="164"/>
      <c r="BE74" s="164"/>
      <c r="BF74" s="164"/>
      <c r="BG74" s="164"/>
      <c r="BH74" s="164"/>
      <c r="BI74" s="164"/>
      <c r="BJ74" s="164"/>
      <c r="BK74" s="164"/>
      <c r="BL74" s="164"/>
      <c r="BM74" s="164"/>
      <c r="BN74" s="164"/>
      <c r="BO74" s="164"/>
      <c r="BP74" s="164"/>
      <c r="BQ74" s="164"/>
      <c r="BR74" s="164"/>
      <c r="BS74" s="164"/>
      <c r="BT74" s="164"/>
      <c r="BU74" s="168"/>
      <c r="BV74" s="168"/>
      <c r="BW74" s="168"/>
      <c r="BX74" s="168"/>
      <c r="BY74" s="168"/>
      <c r="BZ74" s="168"/>
      <c r="CA74" s="168"/>
      <c r="CB74" s="168"/>
      <c r="CC74" s="168"/>
      <c r="CD74" s="168"/>
      <c r="CE74" s="168"/>
      <c r="CF74" s="168"/>
      <c r="CG74" s="168"/>
      <c r="CH74" s="168"/>
      <c r="CI74" s="168"/>
      <c r="CJ74" s="168"/>
      <c r="CK74" s="168"/>
      <c r="CL74" s="168"/>
      <c r="CM74" s="168"/>
      <c r="CN74" s="168"/>
      <c r="CO74" s="168"/>
      <c r="CP74" s="168"/>
      <c r="CQ74" s="168"/>
      <c r="CR74" s="168"/>
      <c r="CS74" s="168"/>
      <c r="CT74" s="168"/>
      <c r="CU74" s="168"/>
      <c r="CV74" s="168"/>
      <c r="CW74" s="168"/>
      <c r="CX74" s="168"/>
      <c r="CY74" s="168"/>
      <c r="CZ74" s="168"/>
      <c r="DA74" s="168"/>
      <c r="DB74" s="168"/>
      <c r="DC74" s="168"/>
      <c r="DD74" s="168"/>
      <c r="DE74" s="168"/>
      <c r="DF74" s="168"/>
      <c r="DG74" s="168"/>
      <c r="DH74" s="168"/>
      <c r="DI74" s="168"/>
      <c r="DJ74" s="168"/>
      <c r="DK74" s="168"/>
      <c r="DL74" s="168"/>
      <c r="DM74" s="168"/>
      <c r="DN74" s="168"/>
      <c r="DO74" s="168"/>
      <c r="DP74" s="168"/>
      <c r="DQ74" s="168"/>
      <c r="DR74" s="168"/>
      <c r="DS74" s="168"/>
      <c r="DT74" s="168"/>
      <c r="DU74" s="168"/>
      <c r="DV74" s="168"/>
      <c r="DW74" s="168"/>
      <c r="DX74" s="168"/>
      <c r="DY74" s="168"/>
      <c r="DZ74" s="168"/>
      <c r="EA74" s="168"/>
      <c r="EB74" s="168"/>
      <c r="EC74" s="168"/>
      <c r="ED74" s="168"/>
      <c r="EE74" s="168"/>
      <c r="EF74" s="168"/>
      <c r="EG74" s="168"/>
      <c r="EH74" s="168"/>
      <c r="EI74" s="168"/>
      <c r="EJ74" s="168"/>
      <c r="EK74" s="168"/>
      <c r="EL74" s="168"/>
      <c r="EM74" s="168"/>
      <c r="EN74" s="168"/>
      <c r="EO74" s="168"/>
      <c r="EP74" s="168"/>
      <c r="EQ74" s="168"/>
      <c r="ER74" s="168"/>
      <c r="ES74" s="168"/>
      <c r="ET74" s="168"/>
      <c r="EU74" s="168"/>
      <c r="EV74" s="168"/>
      <c r="EW74" s="168"/>
      <c r="EX74" s="168"/>
      <c r="EY74" s="168"/>
      <c r="EZ74" s="168"/>
      <c r="FA74" s="168"/>
      <c r="FB74" s="168"/>
      <c r="FC74" s="168"/>
      <c r="FD74" s="168"/>
      <c r="FE74" s="168"/>
      <c r="FF74" s="168"/>
      <c r="FG74" s="168"/>
      <c r="FH74" s="168"/>
      <c r="FI74" s="168"/>
      <c r="FJ74" s="168"/>
      <c r="FK74" s="168"/>
      <c r="FL74" s="168"/>
      <c r="FM74" s="168"/>
      <c r="FN74" s="168"/>
      <c r="FO74" s="143"/>
      <c r="FP74" s="168"/>
      <c r="FQ74" s="168"/>
      <c r="FR74" s="168"/>
      <c r="FS74" s="168"/>
      <c r="FT74" s="168"/>
      <c r="FU74" s="168"/>
      <c r="FV74" s="168"/>
      <c r="FW74" s="168"/>
      <c r="FX74" s="168"/>
      <c r="FY74" s="168"/>
      <c r="FZ74" s="168"/>
      <c r="GA74" s="168"/>
      <c r="GB74" s="168"/>
      <c r="GC74" s="168"/>
      <c r="GD74" s="168"/>
      <c r="GE74" s="168"/>
      <c r="GF74" s="168"/>
      <c r="GG74" s="168"/>
      <c r="GH74" s="168"/>
      <c r="GI74" s="168"/>
      <c r="GJ74" s="168"/>
      <c r="GK74" s="168"/>
      <c r="GL74" s="168"/>
      <c r="GM74" s="168"/>
      <c r="GN74" s="168"/>
      <c r="GO74" s="168"/>
      <c r="GP74" s="168"/>
      <c r="GQ74" s="168"/>
      <c r="GR74" s="168"/>
      <c r="GS74" s="168"/>
      <c r="GT74" s="168"/>
      <c r="GU74" s="168"/>
      <c r="GV74" s="168"/>
      <c r="GW74" s="168"/>
      <c r="GX74" s="168"/>
      <c r="GY74" s="168"/>
      <c r="GZ74" s="168"/>
      <c r="HA74" s="168"/>
      <c r="HB74" s="168"/>
      <c r="HC74" s="168"/>
      <c r="HD74" s="168"/>
      <c r="HE74" s="168"/>
      <c r="HF74" s="168"/>
      <c r="HG74" s="168"/>
      <c r="HH74" s="168"/>
      <c r="HI74" s="168"/>
      <c r="HJ74" s="168"/>
      <c r="HK74" s="168"/>
      <c r="HL74" s="168"/>
      <c r="HM74" s="168"/>
      <c r="HN74" s="168"/>
      <c r="HO74" s="168"/>
      <c r="HP74" s="168"/>
      <c r="HQ74" s="168"/>
      <c r="HR74" s="168"/>
      <c r="HS74" s="168"/>
      <c r="HT74" s="168"/>
      <c r="HU74" s="168"/>
      <c r="HV74" s="168"/>
      <c r="HW74" s="168"/>
      <c r="HX74" s="168"/>
      <c r="HY74" s="168"/>
      <c r="HZ74" s="168"/>
      <c r="IA74" s="168"/>
      <c r="IF74" s="168"/>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7B1C6-781E-4B7E-89A8-FA48295F10CE}">
  <sheetPr>
    <pageSetUpPr fitToPage="1"/>
  </sheetPr>
  <dimension ref="A1:W353"/>
  <sheetViews>
    <sheetView tabSelected="1" topLeftCell="A19" zoomScale="130" zoomScaleNormal="130" workbookViewId="0">
      <selection activeCell="E28" sqref="E28"/>
    </sheetView>
  </sheetViews>
  <sheetFormatPr defaultColWidth="8.7109375" defaultRowHeight="15" x14ac:dyDescent="0.25"/>
  <cols>
    <col min="1" max="1" width="8.7109375" style="27"/>
    <col min="2" max="2" width="1.140625" style="27" customWidth="1"/>
    <col min="3" max="3" width="33.28515625" style="27" customWidth="1"/>
    <col min="4" max="4" width="4.85546875" style="27" customWidth="1"/>
    <col min="5" max="5" width="47.7109375" style="27" customWidth="1"/>
    <col min="6" max="7" width="3.7109375" style="145" customWidth="1"/>
    <col min="8" max="8" width="8.140625" style="27" customWidth="1"/>
    <col min="9" max="9" width="47.85546875" style="27" customWidth="1"/>
    <col min="10" max="10" width="12.7109375" style="83" customWidth="1"/>
    <col min="11" max="11" width="9.5703125" style="84" customWidth="1"/>
    <col min="12" max="12" width="8.7109375" style="27"/>
    <col min="13" max="13" width="11.85546875" style="27" customWidth="1"/>
    <col min="14" max="16384" width="8.7109375" style="27"/>
  </cols>
  <sheetData>
    <row r="1" spans="1:22" ht="15.75" thickBot="1" x14ac:dyDescent="0.3">
      <c r="A1" s="20"/>
      <c r="B1" s="21"/>
      <c r="C1" s="22"/>
      <c r="D1" s="22"/>
      <c r="E1" s="22"/>
      <c r="F1" s="23"/>
      <c r="G1" s="24"/>
      <c r="H1" s="22"/>
      <c r="I1" s="22"/>
      <c r="J1" s="25"/>
      <c r="K1" s="26"/>
      <c r="L1" s="22"/>
    </row>
    <row r="2" spans="1:22" ht="32.25" thickTop="1" x14ac:dyDescent="0.35">
      <c r="A2" s="22"/>
      <c r="B2" s="329" t="s">
        <v>2137</v>
      </c>
      <c r="C2" s="329"/>
      <c r="D2" s="330"/>
      <c r="E2" s="323" t="s">
        <v>2127</v>
      </c>
      <c r="F2" s="29" t="s">
        <v>115</v>
      </c>
      <c r="G2" s="30"/>
      <c r="H2" s="331" t="s">
        <v>2081</v>
      </c>
      <c r="I2" s="331"/>
      <c r="J2" s="331"/>
      <c r="K2" s="331"/>
      <c r="L2" s="22"/>
    </row>
    <row r="3" spans="1:22" ht="15" customHeight="1" thickBot="1" x14ac:dyDescent="0.3">
      <c r="A3" s="22"/>
      <c r="B3" s="333" t="s">
        <v>76</v>
      </c>
      <c r="C3" s="333"/>
      <c r="D3" s="334"/>
      <c r="E3" s="31" t="str">
        <f ca="1">CONCATENATE("jtc",RIGHT(YEAR(E4),2),RIGHT(100+MONTH(E4),2),RIGHT(100+DAY(E4),2),RIGHT(100+HOUR(E5),2),RIGHT(100+MINUTE(E5),2))</f>
        <v>jtc2512240522</v>
      </c>
      <c r="F3" s="32"/>
      <c r="G3" s="30"/>
      <c r="H3" s="332"/>
      <c r="I3" s="332"/>
      <c r="J3" s="332"/>
      <c r="K3" s="332"/>
      <c r="L3" s="22"/>
    </row>
    <row r="4" spans="1:22" ht="15.75" thickTop="1" x14ac:dyDescent="0.25">
      <c r="A4" s="22"/>
      <c r="B4" s="33"/>
      <c r="C4" s="34" t="s">
        <v>10</v>
      </c>
      <c r="D4" s="34"/>
      <c r="E4" s="35">
        <f ca="1">TODAY()</f>
        <v>46015</v>
      </c>
      <c r="F4" s="32"/>
      <c r="G4" s="30"/>
      <c r="H4" s="36" t="s">
        <v>20</v>
      </c>
      <c r="I4" s="36" t="s">
        <v>21</v>
      </c>
      <c r="J4" s="191" t="s">
        <v>22</v>
      </c>
      <c r="K4" s="37" t="s">
        <v>23</v>
      </c>
      <c r="L4" s="22"/>
      <c r="U4" s="27">
        <v>1</v>
      </c>
    </row>
    <row r="5" spans="1:22" ht="15.75" thickBot="1" x14ac:dyDescent="0.3">
      <c r="A5" s="22"/>
      <c r="B5" s="38"/>
      <c r="C5" s="39" t="s">
        <v>11</v>
      </c>
      <c r="D5" s="39"/>
      <c r="E5" s="40">
        <f ca="1">NOW()</f>
        <v>46015.224244328703</v>
      </c>
      <c r="F5" s="32"/>
      <c r="G5" s="30"/>
      <c r="H5" s="41"/>
      <c r="I5" s="41"/>
      <c r="J5" s="190">
        <v>2026</v>
      </c>
      <c r="K5" s="42"/>
      <c r="L5" s="22"/>
      <c r="U5" s="27">
        <v>2</v>
      </c>
    </row>
    <row r="6" spans="1:22" ht="18" thickTop="1" thickBot="1" x14ac:dyDescent="0.35">
      <c r="A6" s="43"/>
      <c r="B6" s="38"/>
      <c r="C6" s="39" t="s">
        <v>12</v>
      </c>
      <c r="D6" s="39"/>
      <c r="E6" s="206"/>
      <c r="F6" s="32" t="s">
        <v>19</v>
      </c>
      <c r="G6" s="30"/>
      <c r="H6" s="44"/>
      <c r="I6" s="188" t="s">
        <v>1758</v>
      </c>
      <c r="J6" s="45"/>
      <c r="K6" s="46"/>
      <c r="L6" s="29" t="s">
        <v>115</v>
      </c>
      <c r="U6" s="27">
        <v>3</v>
      </c>
    </row>
    <row r="7" spans="1:22" ht="15.75" thickTop="1" x14ac:dyDescent="0.25">
      <c r="A7" s="43"/>
      <c r="B7" s="47"/>
      <c r="C7" s="48" t="s">
        <v>2142</v>
      </c>
      <c r="D7" s="48"/>
      <c r="E7" s="206"/>
      <c r="F7" s="32" t="s">
        <v>19</v>
      </c>
      <c r="G7" s="49" t="s">
        <v>78</v>
      </c>
      <c r="H7" s="50"/>
      <c r="I7" s="51" t="s">
        <v>25</v>
      </c>
      <c r="J7" s="52">
        <v>79.5</v>
      </c>
      <c r="K7" s="53" t="str">
        <f>IF(H7="","***  ",J7*Q7)</f>
        <v xml:space="preserve">***  </v>
      </c>
      <c r="L7" s="54"/>
      <c r="Q7" s="55">
        <f>IF(H7="IN",1,IF(H7="OUT",-1,0))</f>
        <v>0</v>
      </c>
      <c r="V7" s="56"/>
    </row>
    <row r="8" spans="1:22" ht="15.75" thickBot="1" x14ac:dyDescent="0.3">
      <c r="A8" s="43"/>
      <c r="B8" s="57"/>
      <c r="C8" s="58" t="s">
        <v>8</v>
      </c>
      <c r="D8" s="58"/>
      <c r="E8" s="209"/>
      <c r="F8" s="32" t="s">
        <v>19</v>
      </c>
      <c r="G8" s="49" t="s">
        <v>78</v>
      </c>
      <c r="H8" s="50"/>
      <c r="I8" s="59" t="s">
        <v>26</v>
      </c>
      <c r="J8" s="60">
        <v>166.5</v>
      </c>
      <c r="K8" s="61" t="str">
        <f t="shared" ref="K8:K9" si="0">IF(H8="","***  ",J8*Q8)</f>
        <v xml:space="preserve">***  </v>
      </c>
      <c r="L8" s="54"/>
      <c r="Q8" s="55">
        <f t="shared" ref="Q8:Q9" si="1">IF(H8="IN",1,IF(H8="OUT",-1,0))</f>
        <v>0</v>
      </c>
    </row>
    <row r="9" spans="1:22" s="64" customFormat="1" ht="16.5" thickTop="1" thickBot="1" x14ac:dyDescent="0.3">
      <c r="A9" s="62"/>
      <c r="B9" s="327" t="s">
        <v>69</v>
      </c>
      <c r="C9" s="328"/>
      <c r="D9" s="328"/>
      <c r="E9" s="211" t="s">
        <v>2135</v>
      </c>
      <c r="F9" s="63"/>
      <c r="G9" s="49" t="s">
        <v>78</v>
      </c>
      <c r="H9" s="50"/>
      <c r="I9" s="59" t="s">
        <v>1756</v>
      </c>
      <c r="J9" s="60">
        <v>172</v>
      </c>
      <c r="K9" s="61" t="str">
        <f t="shared" si="0"/>
        <v xml:space="preserve">***  </v>
      </c>
      <c r="L9" s="54"/>
      <c r="M9" s="27"/>
      <c r="N9" s="27"/>
      <c r="O9" s="27"/>
      <c r="P9" s="27"/>
      <c r="Q9" s="55">
        <f t="shared" si="1"/>
        <v>0</v>
      </c>
      <c r="R9" s="27"/>
      <c r="S9" s="27"/>
      <c r="T9" s="27"/>
      <c r="U9" s="27"/>
      <c r="V9" s="27"/>
    </row>
    <row r="10" spans="1:22" ht="18" thickTop="1" thickBot="1" x14ac:dyDescent="0.35">
      <c r="A10" s="43"/>
      <c r="B10" s="33"/>
      <c r="C10" s="324" t="s">
        <v>2133</v>
      </c>
      <c r="D10" s="34"/>
      <c r="E10" s="210" t="s">
        <v>2136</v>
      </c>
      <c r="F10" s="32"/>
      <c r="G10" s="65"/>
      <c r="H10" s="216"/>
      <c r="I10" s="188" t="s">
        <v>1759</v>
      </c>
      <c r="J10" s="45"/>
      <c r="K10" s="46"/>
      <c r="L10" s="54"/>
      <c r="Q10" s="55"/>
    </row>
    <row r="11" spans="1:22" ht="15.75" thickTop="1" x14ac:dyDescent="0.25">
      <c r="A11" s="43"/>
      <c r="B11" s="38"/>
      <c r="C11" s="326" t="s">
        <v>2134</v>
      </c>
      <c r="D11" s="39"/>
      <c r="E11" s="206"/>
      <c r="F11" s="32"/>
      <c r="G11" s="49" t="s">
        <v>78</v>
      </c>
      <c r="H11" s="66"/>
      <c r="I11" s="67" t="s">
        <v>28</v>
      </c>
      <c r="J11" s="52">
        <v>15</v>
      </c>
      <c r="K11" s="53" t="str">
        <f t="shared" ref="K11:K20" si="2">IF(H11="","***  ",J11*Q11)</f>
        <v xml:space="preserve">***  </v>
      </c>
      <c r="L11" s="54"/>
      <c r="Q11" s="55">
        <f t="shared" ref="Q11:Q20" si="3">IF(H11="IN",1,IF(H11="OUT",-1,0))</f>
        <v>0</v>
      </c>
    </row>
    <row r="12" spans="1:22" x14ac:dyDescent="0.25">
      <c r="A12" s="43"/>
      <c r="B12" s="47"/>
      <c r="C12" s="48" t="s">
        <v>17</v>
      </c>
      <c r="D12" s="48"/>
      <c r="E12" s="207"/>
      <c r="F12" s="32"/>
      <c r="G12" s="49" t="s">
        <v>78</v>
      </c>
      <c r="H12" s="66"/>
      <c r="I12" s="68" t="s">
        <v>29</v>
      </c>
      <c r="J12" s="60">
        <v>9</v>
      </c>
      <c r="K12" s="61" t="str">
        <f t="shared" si="2"/>
        <v xml:space="preserve">***  </v>
      </c>
      <c r="L12" s="54"/>
      <c r="Q12" s="55">
        <f t="shared" si="3"/>
        <v>0</v>
      </c>
    </row>
    <row r="13" spans="1:22" x14ac:dyDescent="0.25">
      <c r="A13" s="43"/>
      <c r="B13" s="47"/>
      <c r="C13" s="48" t="s">
        <v>64</v>
      </c>
      <c r="D13" s="48"/>
      <c r="E13" s="207"/>
      <c r="F13" s="32"/>
      <c r="G13" s="49" t="s">
        <v>78</v>
      </c>
      <c r="H13" s="66"/>
      <c r="I13" s="69" t="s">
        <v>30</v>
      </c>
      <c r="J13" s="251">
        <v>0</v>
      </c>
      <c r="K13" s="61" t="str">
        <f t="shared" si="2"/>
        <v xml:space="preserve">***  </v>
      </c>
      <c r="L13" s="54"/>
      <c r="Q13" s="55">
        <f t="shared" si="3"/>
        <v>0</v>
      </c>
    </row>
    <row r="14" spans="1:22" x14ac:dyDescent="0.25">
      <c r="A14" s="43"/>
      <c r="B14" s="38"/>
      <c r="C14" s="39" t="s">
        <v>142</v>
      </c>
      <c r="D14" s="39"/>
      <c r="E14" s="208"/>
      <c r="F14" s="32"/>
      <c r="G14" s="49" t="s">
        <v>78</v>
      </c>
      <c r="H14" s="50"/>
      <c r="I14" s="68" t="s">
        <v>31</v>
      </c>
      <c r="J14" s="60">
        <v>21.5</v>
      </c>
      <c r="K14" s="61" t="str">
        <f t="shared" si="2"/>
        <v xml:space="preserve">***  </v>
      </c>
      <c r="L14" s="54"/>
      <c r="Q14" s="55">
        <f t="shared" si="3"/>
        <v>0</v>
      </c>
    </row>
    <row r="15" spans="1:22" x14ac:dyDescent="0.25">
      <c r="A15" s="43"/>
      <c r="B15" s="47"/>
      <c r="C15" s="48" t="s">
        <v>16</v>
      </c>
      <c r="D15" s="48"/>
      <c r="E15" s="206"/>
      <c r="F15" s="32"/>
      <c r="G15" s="49" t="s">
        <v>78</v>
      </c>
      <c r="H15" s="50"/>
      <c r="I15" s="68" t="s">
        <v>32</v>
      </c>
      <c r="J15" s="60">
        <v>15</v>
      </c>
      <c r="K15" s="61" t="str">
        <f t="shared" si="2"/>
        <v xml:space="preserve">***  </v>
      </c>
      <c r="L15" s="54"/>
      <c r="Q15" s="55">
        <f t="shared" si="3"/>
        <v>0</v>
      </c>
    </row>
    <row r="16" spans="1:22" s="64" customFormat="1" ht="15.75" thickBot="1" x14ac:dyDescent="0.3">
      <c r="A16" s="62"/>
      <c r="B16" s="70"/>
      <c r="C16" s="325" t="s">
        <v>2132</v>
      </c>
      <c r="D16" s="71"/>
      <c r="E16" s="212"/>
      <c r="F16" s="32"/>
      <c r="G16" s="49" t="s">
        <v>78</v>
      </c>
      <c r="H16" s="50"/>
      <c r="I16" s="72" t="s">
        <v>33</v>
      </c>
      <c r="J16" s="60">
        <v>0</v>
      </c>
      <c r="K16" s="61" t="str">
        <f t="shared" si="2"/>
        <v xml:space="preserve">***  </v>
      </c>
      <c r="L16" s="54"/>
      <c r="M16" s="27"/>
      <c r="N16" s="27"/>
      <c r="O16" s="27"/>
      <c r="P16" s="27"/>
      <c r="Q16" s="55">
        <f t="shared" si="3"/>
        <v>0</v>
      </c>
      <c r="R16" s="27"/>
      <c r="S16" s="27"/>
      <c r="T16" s="27"/>
      <c r="U16" s="27"/>
      <c r="V16" s="27"/>
    </row>
    <row r="17" spans="1:22" ht="16.5" thickTop="1" thickBot="1" x14ac:dyDescent="0.3">
      <c r="A17" s="43"/>
      <c r="B17" s="327" t="s">
        <v>70</v>
      </c>
      <c r="C17" s="328"/>
      <c r="D17" s="328"/>
      <c r="E17" s="211"/>
      <c r="F17" s="63"/>
      <c r="G17" s="49" t="s">
        <v>78</v>
      </c>
      <c r="H17" s="73"/>
      <c r="I17" s="74" t="s">
        <v>34</v>
      </c>
      <c r="J17" s="251">
        <v>0</v>
      </c>
      <c r="K17" s="61" t="str">
        <f t="shared" si="2"/>
        <v xml:space="preserve">***  </v>
      </c>
      <c r="L17" s="54"/>
      <c r="Q17" s="55">
        <f t="shared" si="3"/>
        <v>0</v>
      </c>
    </row>
    <row r="18" spans="1:22" ht="15.75" thickTop="1" x14ac:dyDescent="0.25">
      <c r="A18" s="43"/>
      <c r="B18" s="33"/>
      <c r="C18" s="324" t="s">
        <v>2128</v>
      </c>
      <c r="D18" s="34"/>
      <c r="E18" s="206"/>
      <c r="F18" s="32"/>
      <c r="G18" s="49" t="s">
        <v>78</v>
      </c>
      <c r="H18" s="50"/>
      <c r="I18" s="68" t="s">
        <v>1757</v>
      </c>
      <c r="J18" s="60">
        <v>12</v>
      </c>
      <c r="K18" s="61" t="str">
        <f t="shared" si="2"/>
        <v xml:space="preserve">***  </v>
      </c>
      <c r="L18" s="54"/>
      <c r="Q18" s="55">
        <f t="shared" si="3"/>
        <v>0</v>
      </c>
    </row>
    <row r="19" spans="1:22" x14ac:dyDescent="0.25">
      <c r="A19" s="43"/>
      <c r="B19" s="47"/>
      <c r="C19" s="48" t="s">
        <v>71</v>
      </c>
      <c r="D19" s="39"/>
      <c r="E19" s="206"/>
      <c r="F19" s="32"/>
      <c r="G19" s="49" t="s">
        <v>78</v>
      </c>
      <c r="H19" s="50"/>
      <c r="I19" s="68" t="s">
        <v>1755</v>
      </c>
      <c r="J19" s="60">
        <v>9</v>
      </c>
      <c r="K19" s="61" t="str">
        <f t="shared" si="2"/>
        <v xml:space="preserve">***  </v>
      </c>
      <c r="L19" s="54"/>
      <c r="Q19" s="55">
        <f t="shared" si="3"/>
        <v>0</v>
      </c>
    </row>
    <row r="20" spans="1:22" ht="15.75" thickBot="1" x14ac:dyDescent="0.3">
      <c r="A20" s="43"/>
      <c r="B20" s="47"/>
      <c r="C20" s="48" t="s">
        <v>72</v>
      </c>
      <c r="D20" s="48"/>
      <c r="E20" s="206"/>
      <c r="F20" s="32"/>
      <c r="G20" s="49" t="s">
        <v>78</v>
      </c>
      <c r="H20" s="66"/>
      <c r="I20" s="189" t="s">
        <v>683</v>
      </c>
      <c r="J20" s="77">
        <v>9.5</v>
      </c>
      <c r="K20" s="61" t="str">
        <f t="shared" si="2"/>
        <v xml:space="preserve">***  </v>
      </c>
      <c r="L20" s="54"/>
      <c r="Q20" s="55">
        <f t="shared" si="3"/>
        <v>0</v>
      </c>
    </row>
    <row r="21" spans="1:22" ht="18.75" thickTop="1" thickBot="1" x14ac:dyDescent="0.35">
      <c r="A21" s="43"/>
      <c r="B21" s="47"/>
      <c r="C21" s="48" t="s">
        <v>2129</v>
      </c>
      <c r="D21" s="48"/>
      <c r="E21" s="206"/>
      <c r="F21" s="32"/>
      <c r="G21" s="30"/>
      <c r="H21" s="79" t="s">
        <v>65</v>
      </c>
      <c r="I21" s="80" t="s">
        <v>1760</v>
      </c>
      <c r="J21" s="81" t="s">
        <v>49</v>
      </c>
      <c r="K21" s="82">
        <f>SUM(K7:K20)</f>
        <v>0</v>
      </c>
      <c r="L21" s="54"/>
    </row>
    <row r="22" spans="1:22" ht="16.5" thickTop="1" thickBot="1" x14ac:dyDescent="0.3">
      <c r="A22" s="43"/>
      <c r="B22" s="47"/>
      <c r="C22" s="48" t="s">
        <v>2130</v>
      </c>
      <c r="D22" s="48"/>
      <c r="E22" s="206"/>
      <c r="F22" s="32"/>
      <c r="G22" s="30"/>
      <c r="L22" s="54"/>
    </row>
    <row r="23" spans="1:22" ht="16.5" thickTop="1" thickBot="1" x14ac:dyDescent="0.3">
      <c r="A23" s="43"/>
      <c r="B23" s="47"/>
      <c r="C23" s="48" t="s">
        <v>2131</v>
      </c>
      <c r="D23" s="48"/>
      <c r="E23" s="206"/>
      <c r="F23" s="32"/>
      <c r="G23" s="30"/>
      <c r="H23" s="85"/>
      <c r="I23" s="86" t="s">
        <v>38</v>
      </c>
      <c r="J23" s="86"/>
      <c r="K23" s="87"/>
      <c r="L23" s="54"/>
      <c r="N23" s="27" t="s">
        <v>116</v>
      </c>
    </row>
    <row r="24" spans="1:22" s="64" customFormat="1" ht="16.5" thickTop="1" thickBot="1" x14ac:dyDescent="0.3">
      <c r="A24" s="62"/>
      <c r="B24" s="70"/>
      <c r="C24" s="71" t="s">
        <v>140</v>
      </c>
      <c r="D24" s="71"/>
      <c r="E24" s="212"/>
      <c r="F24" s="32"/>
      <c r="G24" s="49" t="s">
        <v>78</v>
      </c>
      <c r="H24" s="88"/>
      <c r="I24" s="67" t="s">
        <v>39</v>
      </c>
      <c r="J24" s="52">
        <v>8</v>
      </c>
      <c r="K24" s="53" t="str">
        <f>IF(H24="","***  ",H24*J24)</f>
        <v xml:space="preserve">***  </v>
      </c>
      <c r="L24" s="54"/>
      <c r="M24" s="27"/>
      <c r="N24" s="89"/>
      <c r="O24" s="27"/>
      <c r="P24" s="27"/>
      <c r="Q24" s="27"/>
      <c r="R24" s="27"/>
      <c r="S24" s="27"/>
      <c r="T24" s="27"/>
      <c r="U24" s="27"/>
      <c r="V24" s="27"/>
    </row>
    <row r="25" spans="1:22" ht="16.5" thickTop="1" thickBot="1" x14ac:dyDescent="0.3">
      <c r="A25" s="43"/>
      <c r="B25" s="327" t="s">
        <v>86</v>
      </c>
      <c r="C25" s="328"/>
      <c r="D25" s="328"/>
      <c r="E25" s="211"/>
      <c r="F25" s="63"/>
      <c r="G25" s="49" t="s">
        <v>78</v>
      </c>
      <c r="H25" s="88"/>
      <c r="I25" s="68" t="s">
        <v>40</v>
      </c>
      <c r="J25" s="60">
        <v>11</v>
      </c>
      <c r="K25" s="61" t="str">
        <f t="shared" ref="K25:K29" si="4">IF(H25="","***  ",H25*J25)</f>
        <v xml:space="preserve">***  </v>
      </c>
      <c r="L25" s="54"/>
      <c r="N25" s="89" t="s">
        <v>117</v>
      </c>
      <c r="O25" s="27" t="s">
        <v>130</v>
      </c>
    </row>
    <row r="26" spans="1:22" ht="15.75" thickTop="1" x14ac:dyDescent="0.25">
      <c r="A26" s="43"/>
      <c r="B26" s="90"/>
      <c r="C26" s="91" t="s">
        <v>14</v>
      </c>
      <c r="D26" s="91"/>
      <c r="E26" s="92">
        <v>46018</v>
      </c>
      <c r="F26" s="32" t="s">
        <v>19</v>
      </c>
      <c r="G26" s="49" t="s">
        <v>78</v>
      </c>
      <c r="H26" s="88"/>
      <c r="I26" s="68" t="s">
        <v>92</v>
      </c>
      <c r="J26" s="60">
        <v>7</v>
      </c>
      <c r="K26" s="61" t="str">
        <f t="shared" si="4"/>
        <v xml:space="preserve">***  </v>
      </c>
      <c r="L26" s="54"/>
      <c r="N26" s="93"/>
    </row>
    <row r="27" spans="1:22" x14ac:dyDescent="0.25">
      <c r="A27" s="43"/>
      <c r="B27" s="47"/>
      <c r="C27" s="48" t="s">
        <v>18</v>
      </c>
      <c r="D27" s="94" t="s">
        <v>85</v>
      </c>
      <c r="E27" s="95">
        <v>13</v>
      </c>
      <c r="F27" s="32" t="s">
        <v>19</v>
      </c>
      <c r="G27" s="49" t="s">
        <v>78</v>
      </c>
      <c r="H27" s="88"/>
      <c r="I27" s="68" t="s">
        <v>41</v>
      </c>
      <c r="J27" s="60">
        <v>9</v>
      </c>
      <c r="K27" s="61" t="str">
        <f t="shared" si="4"/>
        <v xml:space="preserve">***  </v>
      </c>
      <c r="L27" s="54"/>
      <c r="N27" s="93" t="s">
        <v>118</v>
      </c>
      <c r="O27" s="27" t="s">
        <v>132</v>
      </c>
    </row>
    <row r="28" spans="1:22" s="64" customFormat="1" ht="15.75" thickBot="1" x14ac:dyDescent="0.3">
      <c r="A28" s="96"/>
      <c r="B28" s="57"/>
      <c r="C28" s="58" t="s">
        <v>15</v>
      </c>
      <c r="D28" s="58"/>
      <c r="E28" s="97">
        <f>IF(E27="","",IF(E26="","",LOOKUP(LOOKUP(E26,$C$128:$C$353,$D$128:$D$353)+E27,$D$128:$D$353,$C$128:$C$353)-1))</f>
        <v>46413</v>
      </c>
      <c r="F28" s="29" t="s">
        <v>115</v>
      </c>
      <c r="G28" s="49" t="s">
        <v>78</v>
      </c>
      <c r="H28" s="98"/>
      <c r="I28" s="68" t="s">
        <v>67</v>
      </c>
      <c r="J28" s="251">
        <v>0</v>
      </c>
      <c r="K28" s="61" t="str">
        <f t="shared" si="4"/>
        <v xml:space="preserve">***  </v>
      </c>
      <c r="L28" s="54"/>
      <c r="M28" s="27"/>
      <c r="N28" s="93"/>
      <c r="O28" s="27"/>
      <c r="P28" s="27"/>
      <c r="Q28" s="27"/>
      <c r="R28" s="27"/>
      <c r="S28" s="27"/>
      <c r="T28" s="27"/>
      <c r="U28" s="27"/>
      <c r="V28" s="27"/>
    </row>
    <row r="29" spans="1:22" ht="15.75" thickTop="1" x14ac:dyDescent="0.25">
      <c r="A29" s="22"/>
      <c r="B29" s="99"/>
      <c r="C29" s="100"/>
      <c r="D29" s="100"/>
      <c r="E29" s="101"/>
      <c r="F29" s="102"/>
      <c r="G29" s="49" t="s">
        <v>78</v>
      </c>
      <c r="H29" s="98"/>
      <c r="I29" s="68" t="s">
        <v>68</v>
      </c>
      <c r="J29" s="251">
        <v>0</v>
      </c>
      <c r="K29" s="61" t="str">
        <f t="shared" si="4"/>
        <v xml:space="preserve">***  </v>
      </c>
      <c r="L29" s="54"/>
      <c r="N29" s="93" t="s">
        <v>119</v>
      </c>
      <c r="O29" s="27" t="s">
        <v>131</v>
      </c>
    </row>
    <row r="30" spans="1:22" ht="15.75" thickBot="1" x14ac:dyDescent="0.3">
      <c r="A30" s="22"/>
      <c r="E30" s="103"/>
      <c r="F30" s="104"/>
      <c r="G30" s="49" t="s">
        <v>78</v>
      </c>
      <c r="H30" s="75"/>
      <c r="I30" s="76"/>
      <c r="J30" s="77"/>
      <c r="K30" s="78"/>
      <c r="L30" s="54"/>
      <c r="N30" s="93"/>
    </row>
    <row r="31" spans="1:22" ht="17.25" thickTop="1" thickBot="1" x14ac:dyDescent="0.3">
      <c r="A31" s="22"/>
      <c r="E31" s="103"/>
      <c r="F31" s="104"/>
      <c r="G31" s="30"/>
      <c r="H31" s="105" t="s">
        <v>65</v>
      </c>
      <c r="I31" s="106" t="s">
        <v>42</v>
      </c>
      <c r="J31" s="107" t="s">
        <v>50</v>
      </c>
      <c r="K31" s="108">
        <f>SUM(K24:K29)</f>
        <v>0</v>
      </c>
      <c r="L31" s="54"/>
      <c r="N31" s="93" t="s">
        <v>120</v>
      </c>
      <c r="O31" s="27" t="s">
        <v>133</v>
      </c>
    </row>
    <row r="32" spans="1:22" ht="16.5" thickTop="1" thickBot="1" x14ac:dyDescent="0.3">
      <c r="A32" s="22"/>
      <c r="E32" s="103"/>
      <c r="F32" s="104"/>
      <c r="G32" s="30"/>
      <c r="H32" s="109"/>
      <c r="L32" s="54"/>
      <c r="N32" s="93"/>
    </row>
    <row r="33" spans="1:15" ht="16.5" thickTop="1" thickBot="1" x14ac:dyDescent="0.3">
      <c r="A33" s="22"/>
      <c r="E33" s="103"/>
      <c r="F33" s="104"/>
      <c r="G33" s="30"/>
      <c r="H33" s="110"/>
      <c r="I33" s="111" t="s">
        <v>43</v>
      </c>
      <c r="J33" s="111"/>
      <c r="K33" s="112"/>
      <c r="L33" s="54"/>
      <c r="N33" s="93" t="s">
        <v>121</v>
      </c>
      <c r="O33" s="27" t="s">
        <v>134</v>
      </c>
    </row>
    <row r="34" spans="1:15" ht="14.65" customHeight="1" thickTop="1" x14ac:dyDescent="0.3">
      <c r="A34" s="22"/>
      <c r="C34" s="113"/>
      <c r="E34" s="114"/>
      <c r="F34" s="104"/>
      <c r="G34" s="49" t="s">
        <v>78</v>
      </c>
      <c r="H34" s="116"/>
      <c r="I34" s="67" t="s">
        <v>66</v>
      </c>
      <c r="J34" s="52">
        <v>75</v>
      </c>
      <c r="K34" s="53" t="str">
        <f t="shared" ref="K34:K38" si="5">IF(H34="","***  ",H34*J34)</f>
        <v xml:space="preserve">***  </v>
      </c>
      <c r="L34" s="54"/>
      <c r="N34" s="93"/>
      <c r="O34" s="115"/>
    </row>
    <row r="35" spans="1:15" x14ac:dyDescent="0.25">
      <c r="A35" s="22"/>
      <c r="F35" s="104"/>
      <c r="G35" s="49" t="s">
        <v>78</v>
      </c>
      <c r="H35" s="213"/>
      <c r="I35" s="68" t="s">
        <v>44</v>
      </c>
      <c r="J35" s="60">
        <v>40</v>
      </c>
      <c r="K35" s="61" t="str">
        <f t="shared" si="5"/>
        <v xml:space="preserve">***  </v>
      </c>
      <c r="L35" s="54"/>
      <c r="N35" s="93" t="s">
        <v>122</v>
      </c>
      <c r="O35" s="27" t="s">
        <v>123</v>
      </c>
    </row>
    <row r="36" spans="1:15" x14ac:dyDescent="0.25">
      <c r="A36" s="22"/>
      <c r="F36" s="104"/>
      <c r="G36" s="49" t="s">
        <v>78</v>
      </c>
      <c r="H36" s="116"/>
      <c r="I36" s="68" t="s">
        <v>46</v>
      </c>
      <c r="J36" s="60">
        <v>60</v>
      </c>
      <c r="K36" s="61" t="str">
        <f t="shared" si="5"/>
        <v xml:space="preserve">***  </v>
      </c>
      <c r="L36" s="54"/>
      <c r="N36" s="93"/>
    </row>
    <row r="37" spans="1:15" x14ac:dyDescent="0.25">
      <c r="A37" s="22"/>
      <c r="F37" s="104"/>
      <c r="G37" s="49" t="s">
        <v>78</v>
      </c>
      <c r="H37" s="116"/>
      <c r="I37" s="68" t="s">
        <v>91</v>
      </c>
      <c r="J37" s="60">
        <v>60</v>
      </c>
      <c r="K37" s="61" t="str">
        <f t="shared" si="5"/>
        <v xml:space="preserve">***  </v>
      </c>
      <c r="L37" s="54"/>
      <c r="N37" s="93" t="s">
        <v>124</v>
      </c>
      <c r="O37" s="27" t="s">
        <v>125</v>
      </c>
    </row>
    <row r="38" spans="1:15" ht="15.75" thickBot="1" x14ac:dyDescent="0.3">
      <c r="A38" s="22"/>
      <c r="F38" s="104"/>
      <c r="G38" s="49" t="s">
        <v>78</v>
      </c>
      <c r="H38" s="116"/>
      <c r="I38" s="192"/>
      <c r="J38" s="193">
        <v>0</v>
      </c>
      <c r="K38" s="61" t="str">
        <f t="shared" si="5"/>
        <v xml:space="preserve">***  </v>
      </c>
      <c r="L38" s="54"/>
      <c r="N38" s="93"/>
      <c r="O38" s="117"/>
    </row>
    <row r="39" spans="1:15" ht="17.25" thickTop="1" thickBot="1" x14ac:dyDescent="0.3">
      <c r="A39" s="22"/>
      <c r="F39" s="104"/>
      <c r="G39" s="30"/>
      <c r="H39" s="118" t="s">
        <v>65</v>
      </c>
      <c r="I39" s="119" t="s">
        <v>45</v>
      </c>
      <c r="J39" s="120" t="s">
        <v>51</v>
      </c>
      <c r="K39" s="121">
        <f>SUM(K34:K38)</f>
        <v>0</v>
      </c>
      <c r="L39" s="54"/>
      <c r="M39" s="122" t="s">
        <v>146</v>
      </c>
      <c r="N39" s="93" t="s">
        <v>126</v>
      </c>
    </row>
    <row r="40" spans="1:15" ht="16.5" thickTop="1" thickBot="1" x14ac:dyDescent="0.3">
      <c r="A40" s="22"/>
      <c r="F40" s="104"/>
      <c r="G40" s="30"/>
      <c r="L40" s="54"/>
      <c r="M40" s="123" t="s">
        <v>23</v>
      </c>
      <c r="N40" s="93"/>
    </row>
    <row r="41" spans="1:15" ht="15.75" thickTop="1" x14ac:dyDescent="0.25">
      <c r="A41" s="22"/>
      <c r="F41" s="104"/>
      <c r="G41" s="65"/>
      <c r="H41" s="124"/>
      <c r="I41" s="125" t="s">
        <v>87</v>
      </c>
      <c r="J41" s="126" t="s">
        <v>88</v>
      </c>
      <c r="K41" s="127">
        <f>SUM(K21,K31)*E27</f>
        <v>0</v>
      </c>
      <c r="L41" s="54"/>
      <c r="M41" s="128">
        <f>K41</f>
        <v>0</v>
      </c>
      <c r="N41" s="93" t="s">
        <v>127</v>
      </c>
      <c r="O41" s="27" t="s">
        <v>135</v>
      </c>
    </row>
    <row r="42" spans="1:15" x14ac:dyDescent="0.25">
      <c r="A42" s="22"/>
      <c r="F42" s="104"/>
      <c r="G42" s="65"/>
      <c r="H42" s="129"/>
      <c r="I42" s="68" t="s">
        <v>52</v>
      </c>
      <c r="J42" s="130" t="s">
        <v>89</v>
      </c>
      <c r="K42" s="131">
        <f>K39</f>
        <v>0</v>
      </c>
      <c r="L42" s="54"/>
      <c r="M42" s="132"/>
      <c r="N42" s="93"/>
    </row>
    <row r="43" spans="1:15" x14ac:dyDescent="0.25">
      <c r="A43" s="22"/>
      <c r="F43" s="104"/>
      <c r="G43" s="65"/>
      <c r="H43" s="129"/>
      <c r="I43" s="68" t="s">
        <v>93</v>
      </c>
      <c r="J43" s="60"/>
      <c r="K43" s="131">
        <f>(K41)*0</f>
        <v>0</v>
      </c>
      <c r="L43" s="54"/>
      <c r="M43" s="132">
        <f>M41*0</f>
        <v>0</v>
      </c>
      <c r="N43" s="93" t="s">
        <v>128</v>
      </c>
      <c r="O43" s="27" t="s">
        <v>138</v>
      </c>
    </row>
    <row r="44" spans="1:15" ht="15.75" thickBot="1" x14ac:dyDescent="0.3">
      <c r="A44" s="22"/>
      <c r="F44" s="104"/>
      <c r="G44" s="49" t="s">
        <v>78</v>
      </c>
      <c r="H44" s="237"/>
      <c r="I44" s="76" t="s">
        <v>90</v>
      </c>
      <c r="J44" s="133" t="str">
        <f>IF(H44="YES"," ","Not/Applicable")</f>
        <v>Not/Applicable</v>
      </c>
      <c r="K44" s="134">
        <f>IF(H44="YES",0.05*(K41+K42),0)</f>
        <v>0</v>
      </c>
      <c r="L44" s="54"/>
      <c r="M44" s="135">
        <f>IF(H44="YES",M41*0.05,0)</f>
        <v>0</v>
      </c>
      <c r="N44" s="93"/>
    </row>
    <row r="45" spans="1:15" ht="20.25" thickTop="1" thickBot="1" x14ac:dyDescent="0.35">
      <c r="A45" s="22"/>
      <c r="F45" s="104"/>
      <c r="G45" s="30"/>
      <c r="H45" s="136" t="s">
        <v>65</v>
      </c>
      <c r="I45" s="137" t="s">
        <v>145</v>
      </c>
      <c r="J45" s="138"/>
      <c r="K45" s="224">
        <f>SUM(K41:K44)+SUM(K46:K51)</f>
        <v>0</v>
      </c>
      <c r="L45" s="29"/>
      <c r="M45" s="139">
        <f>SUM(M41,M43:M44)</f>
        <v>0</v>
      </c>
      <c r="N45" s="93" t="s">
        <v>129</v>
      </c>
      <c r="O45" s="27" t="s">
        <v>137</v>
      </c>
    </row>
    <row r="46" spans="1:15" ht="15.75" thickTop="1" x14ac:dyDescent="0.25">
      <c r="A46" s="22"/>
      <c r="B46" s="140"/>
      <c r="F46" s="104"/>
      <c r="G46" s="65"/>
      <c r="H46" s="152"/>
      <c r="I46" s="186"/>
      <c r="J46" s="142"/>
      <c r="K46" s="143"/>
      <c r="L46" s="54"/>
      <c r="N46" s="93"/>
    </row>
    <row r="47" spans="1:15" x14ac:dyDescent="0.25">
      <c r="A47" s="22"/>
      <c r="B47" s="140"/>
      <c r="F47" s="104"/>
      <c r="G47" s="65"/>
      <c r="H47" s="141"/>
      <c r="I47" s="186"/>
      <c r="J47" s="142"/>
      <c r="K47" s="143"/>
      <c r="L47" s="54"/>
      <c r="N47" s="93" t="s">
        <v>136</v>
      </c>
      <c r="O47" s="27" t="s">
        <v>139</v>
      </c>
    </row>
    <row r="48" spans="1:15" x14ac:dyDescent="0.25">
      <c r="A48" s="22"/>
      <c r="B48" s="140"/>
      <c r="F48" s="104"/>
      <c r="G48" s="65"/>
      <c r="H48" s="141"/>
      <c r="I48" s="186"/>
      <c r="J48" s="142"/>
      <c r="K48" s="143"/>
      <c r="L48" s="54"/>
      <c r="N48" s="93"/>
    </row>
    <row r="49" spans="1:14" x14ac:dyDescent="0.25">
      <c r="A49" s="22"/>
      <c r="B49" s="140"/>
      <c r="F49" s="104"/>
      <c r="G49" s="65"/>
      <c r="H49" s="141"/>
      <c r="I49" s="186"/>
      <c r="J49" s="142"/>
      <c r="K49" s="143"/>
      <c r="L49" s="54"/>
      <c r="N49" s="93"/>
    </row>
    <row r="50" spans="1:14" x14ac:dyDescent="0.25">
      <c r="A50" s="22"/>
      <c r="B50" s="140"/>
      <c r="F50" s="104"/>
      <c r="G50" s="65"/>
      <c r="H50" s="141"/>
      <c r="I50" s="186"/>
      <c r="J50" s="142"/>
      <c r="K50" s="143"/>
      <c r="L50" s="54"/>
      <c r="N50" s="93"/>
    </row>
    <row r="51" spans="1:14" ht="15.75" x14ac:dyDescent="0.3">
      <c r="A51" s="22"/>
      <c r="B51" s="140" t="s">
        <v>2082</v>
      </c>
      <c r="F51" s="104"/>
      <c r="G51" s="65"/>
      <c r="H51" s="152"/>
      <c r="I51" s="152"/>
      <c r="J51" s="142"/>
      <c r="K51" s="143"/>
      <c r="L51" s="29" t="s">
        <v>115</v>
      </c>
    </row>
    <row r="52" spans="1:14" x14ac:dyDescent="0.25">
      <c r="A52" s="22"/>
      <c r="B52" s="22"/>
      <c r="C52" s="22"/>
      <c r="D52" s="22"/>
      <c r="E52" s="22"/>
      <c r="F52" s="144"/>
      <c r="G52" s="144"/>
      <c r="H52" s="22"/>
      <c r="I52" s="22"/>
      <c r="J52" s="25"/>
      <c r="K52" s="26"/>
      <c r="L52" s="22"/>
    </row>
    <row r="53" spans="1:14" x14ac:dyDescent="0.25">
      <c r="A53" s="22"/>
      <c r="F53" s="144"/>
      <c r="G53" s="144"/>
      <c r="L53" s="22"/>
    </row>
    <row r="54" spans="1:14" x14ac:dyDescent="0.25">
      <c r="A54" s="22"/>
      <c r="F54" s="144"/>
      <c r="G54" s="144"/>
      <c r="L54" s="22"/>
    </row>
    <row r="55" spans="1:14" x14ac:dyDescent="0.25">
      <c r="A55" s="22"/>
      <c r="F55" s="144"/>
      <c r="G55" s="144"/>
      <c r="L55" s="22"/>
    </row>
    <row r="56" spans="1:14" x14ac:dyDescent="0.25">
      <c r="A56" s="22"/>
      <c r="F56" s="144"/>
      <c r="G56" s="144"/>
      <c r="L56" s="22"/>
    </row>
    <row r="57" spans="1:14" x14ac:dyDescent="0.25">
      <c r="A57" s="22"/>
      <c r="F57" s="144"/>
      <c r="G57" s="144"/>
    </row>
    <row r="58" spans="1:14" x14ac:dyDescent="0.25">
      <c r="A58" s="22"/>
      <c r="F58" s="144"/>
      <c r="G58" s="144"/>
    </row>
    <row r="59" spans="1:14" x14ac:dyDescent="0.25">
      <c r="C59" s="22"/>
      <c r="D59" s="22"/>
      <c r="E59" s="22"/>
      <c r="F59" s="144"/>
      <c r="G59" s="144"/>
    </row>
    <row r="71" spans="3:3" x14ac:dyDescent="0.25">
      <c r="C71" s="83">
        <v>15</v>
      </c>
    </row>
    <row r="72" spans="3:3" x14ac:dyDescent="0.25">
      <c r="C72" s="83">
        <v>-15</v>
      </c>
    </row>
    <row r="73" spans="3:3" x14ac:dyDescent="0.25">
      <c r="C73" s="83">
        <v>20</v>
      </c>
    </row>
    <row r="74" spans="3:3" x14ac:dyDescent="0.25">
      <c r="C74" s="83">
        <v>-20</v>
      </c>
    </row>
    <row r="75" spans="3:3" x14ac:dyDescent="0.25">
      <c r="C75" s="83">
        <v>35</v>
      </c>
    </row>
    <row r="76" spans="3:3" x14ac:dyDescent="0.25">
      <c r="C76" s="83">
        <v>-35</v>
      </c>
    </row>
    <row r="77" spans="3:3" x14ac:dyDescent="0.25">
      <c r="C77" s="83">
        <v>40</v>
      </c>
    </row>
    <row r="78" spans="3:3" x14ac:dyDescent="0.25">
      <c r="C78" s="83">
        <v>-40</v>
      </c>
    </row>
    <row r="79" spans="3:3" x14ac:dyDescent="0.25">
      <c r="C79" s="83">
        <v>60</v>
      </c>
    </row>
    <row r="80" spans="3:3" x14ac:dyDescent="0.25">
      <c r="C80" s="83">
        <v>-60</v>
      </c>
    </row>
    <row r="81" spans="1:23" x14ac:dyDescent="0.25">
      <c r="C81" s="83">
        <v>75</v>
      </c>
    </row>
    <row r="82" spans="1:23" x14ac:dyDescent="0.25">
      <c r="C82" s="83">
        <v>-75</v>
      </c>
    </row>
    <row r="85" spans="1:23" x14ac:dyDescent="0.25">
      <c r="T85" t="s">
        <v>463</v>
      </c>
      <c r="U85" s="27" t="s">
        <v>83</v>
      </c>
      <c r="V85" s="27" t="s">
        <v>84</v>
      </c>
    </row>
    <row r="86" spans="1:23" x14ac:dyDescent="0.25">
      <c r="A86" s="27" t="s">
        <v>79</v>
      </c>
      <c r="C86" s="55"/>
      <c r="T86" t="s">
        <v>0</v>
      </c>
      <c r="U86" s="182" t="s">
        <v>418</v>
      </c>
      <c r="V86" s="147"/>
    </row>
    <row r="87" spans="1:23" x14ac:dyDescent="0.25">
      <c r="C87" s="55" t="s">
        <v>2138</v>
      </c>
      <c r="U87" s="182" t="s">
        <v>419</v>
      </c>
      <c r="V87" s="148">
        <v>1</v>
      </c>
      <c r="W87" s="27">
        <v>1</v>
      </c>
    </row>
    <row r="88" spans="1:23" x14ac:dyDescent="0.25">
      <c r="C88" s="55" t="s">
        <v>2139</v>
      </c>
      <c r="U88" s="146"/>
      <c r="V88" s="148">
        <v>2</v>
      </c>
      <c r="W88" s="27">
        <v>-1</v>
      </c>
    </row>
    <row r="89" spans="1:23" x14ac:dyDescent="0.25">
      <c r="C89" s="55" t="s">
        <v>2140</v>
      </c>
      <c r="V89" s="148">
        <v>3</v>
      </c>
    </row>
    <row r="90" spans="1:23" x14ac:dyDescent="0.25">
      <c r="C90" s="55" t="s">
        <v>2141</v>
      </c>
      <c r="V90" s="148">
        <v>4</v>
      </c>
    </row>
    <row r="91" spans="1:23" x14ac:dyDescent="0.25">
      <c r="C91" s="55"/>
      <c r="V91" s="148">
        <v>5</v>
      </c>
    </row>
    <row r="92" spans="1:23" x14ac:dyDescent="0.25">
      <c r="C92" s="55"/>
      <c r="V92" s="148">
        <v>6</v>
      </c>
    </row>
    <row r="93" spans="1:23" x14ac:dyDescent="0.25">
      <c r="V93" s="148">
        <v>7</v>
      </c>
    </row>
    <row r="94" spans="1:23" x14ac:dyDescent="0.25">
      <c r="A94" s="27" t="s">
        <v>82</v>
      </c>
      <c r="C94" s="149"/>
      <c r="V94" s="148">
        <v>8</v>
      </c>
    </row>
    <row r="95" spans="1:23" x14ac:dyDescent="0.25">
      <c r="C95" s="149" t="s">
        <v>53</v>
      </c>
      <c r="V95" s="148">
        <v>-1</v>
      </c>
    </row>
    <row r="96" spans="1:23" x14ac:dyDescent="0.25">
      <c r="C96" s="149" t="s">
        <v>54</v>
      </c>
      <c r="V96" s="148">
        <v>-2</v>
      </c>
    </row>
    <row r="97" spans="1:22" x14ac:dyDescent="0.25">
      <c r="C97" s="149" t="s">
        <v>55</v>
      </c>
      <c r="V97" s="148">
        <v>-3</v>
      </c>
    </row>
    <row r="98" spans="1:22" x14ac:dyDescent="0.25">
      <c r="C98" s="149" t="s">
        <v>56</v>
      </c>
      <c r="V98" s="148">
        <v>-4</v>
      </c>
    </row>
    <row r="99" spans="1:22" x14ac:dyDescent="0.25">
      <c r="C99" s="3" t="s">
        <v>280</v>
      </c>
      <c r="V99" s="148">
        <v>-5</v>
      </c>
    </row>
    <row r="100" spans="1:22" x14ac:dyDescent="0.25">
      <c r="C100" s="149" t="s">
        <v>57</v>
      </c>
    </row>
    <row r="101" spans="1:22" x14ac:dyDescent="0.25">
      <c r="C101" s="149" t="s">
        <v>58</v>
      </c>
    </row>
    <row r="102" spans="1:22" x14ac:dyDescent="0.25">
      <c r="C102" s="149" t="s">
        <v>59</v>
      </c>
    </row>
    <row r="103" spans="1:22" x14ac:dyDescent="0.25">
      <c r="C103" s="149" t="s">
        <v>60</v>
      </c>
    </row>
    <row r="104" spans="1:22" x14ac:dyDescent="0.25">
      <c r="C104" s="149" t="s">
        <v>61</v>
      </c>
    </row>
    <row r="105" spans="1:22" x14ac:dyDescent="0.25">
      <c r="C105" s="149"/>
    </row>
    <row r="106" spans="1:22" x14ac:dyDescent="0.25">
      <c r="C106" s="149"/>
    </row>
    <row r="108" spans="1:22" x14ac:dyDescent="0.25">
      <c r="A108" s="27" t="s">
        <v>81</v>
      </c>
      <c r="C108" s="55"/>
    </row>
    <row r="109" spans="1:22" x14ac:dyDescent="0.25">
      <c r="C109" s="55" t="s">
        <v>2</v>
      </c>
    </row>
    <row r="110" spans="1:22" x14ac:dyDescent="0.25">
      <c r="C110" s="55" t="s">
        <v>3</v>
      </c>
    </row>
    <row r="111" spans="1:22" x14ac:dyDescent="0.25">
      <c r="C111" s="55"/>
    </row>
    <row r="112" spans="1:22" x14ac:dyDescent="0.25">
      <c r="C112" s="55"/>
    </row>
    <row r="113" spans="1:4" x14ac:dyDescent="0.25">
      <c r="C113" s="149"/>
    </row>
    <row r="114" spans="1:4" x14ac:dyDescent="0.25">
      <c r="C114" s="149" t="s">
        <v>4</v>
      </c>
    </row>
    <row r="115" spans="1:4" x14ac:dyDescent="0.25">
      <c r="C115" s="149" t="s">
        <v>7</v>
      </c>
    </row>
    <row r="116" spans="1:4" x14ac:dyDescent="0.25">
      <c r="C116" s="149" t="s">
        <v>6</v>
      </c>
    </row>
    <row r="117" spans="1:4" x14ac:dyDescent="0.25">
      <c r="C117" s="149" t="s">
        <v>5</v>
      </c>
    </row>
    <row r="118" spans="1:4" x14ac:dyDescent="0.25">
      <c r="C118" s="149"/>
    </row>
    <row r="119" spans="1:4" x14ac:dyDescent="0.25">
      <c r="C119" s="149"/>
    </row>
    <row r="120" spans="1:4" x14ac:dyDescent="0.25">
      <c r="C120" s="149"/>
    </row>
    <row r="122" spans="1:4" x14ac:dyDescent="0.25">
      <c r="C122" s="55"/>
    </row>
    <row r="123" spans="1:4" x14ac:dyDescent="0.25">
      <c r="C123" s="55" t="s">
        <v>0</v>
      </c>
    </row>
    <row r="124" spans="1:4" x14ac:dyDescent="0.25">
      <c r="C124" s="55" t="s">
        <v>1</v>
      </c>
    </row>
    <row r="125" spans="1:4" x14ac:dyDescent="0.25">
      <c r="C125" s="55"/>
    </row>
    <row r="126" spans="1:4" x14ac:dyDescent="0.25">
      <c r="C126" s="55"/>
    </row>
    <row r="127" spans="1:4" x14ac:dyDescent="0.25">
      <c r="C127" s="55"/>
    </row>
    <row r="128" spans="1:4" x14ac:dyDescent="0.25">
      <c r="A128" s="27" t="s">
        <v>80</v>
      </c>
      <c r="C128" s="150"/>
      <c r="D128" s="151"/>
    </row>
    <row r="129" spans="3:4" x14ac:dyDescent="0.25">
      <c r="C129" s="150">
        <v>43035</v>
      </c>
      <c r="D129" s="151">
        <v>1</v>
      </c>
    </row>
    <row r="130" spans="3:4" x14ac:dyDescent="0.25">
      <c r="C130" s="150">
        <v>43066</v>
      </c>
      <c r="D130" s="151">
        <v>2</v>
      </c>
    </row>
    <row r="131" spans="3:4" x14ac:dyDescent="0.25">
      <c r="C131" s="150">
        <v>43096</v>
      </c>
      <c r="D131" s="151">
        <v>3</v>
      </c>
    </row>
    <row r="132" spans="3:4" x14ac:dyDescent="0.25">
      <c r="C132" s="150">
        <v>43127</v>
      </c>
      <c r="D132" s="151">
        <v>4</v>
      </c>
    </row>
    <row r="133" spans="3:4" x14ac:dyDescent="0.25">
      <c r="C133" s="150">
        <v>43158</v>
      </c>
      <c r="D133" s="151">
        <v>5</v>
      </c>
    </row>
    <row r="134" spans="3:4" x14ac:dyDescent="0.25">
      <c r="C134" s="150">
        <v>43186</v>
      </c>
      <c r="D134" s="151">
        <v>6</v>
      </c>
    </row>
    <row r="135" spans="3:4" x14ac:dyDescent="0.25">
      <c r="C135" s="150">
        <v>43217</v>
      </c>
      <c r="D135" s="151">
        <v>7</v>
      </c>
    </row>
    <row r="136" spans="3:4" x14ac:dyDescent="0.25">
      <c r="C136" s="150">
        <v>43247</v>
      </c>
      <c r="D136" s="151">
        <v>8</v>
      </c>
    </row>
    <row r="137" spans="3:4" x14ac:dyDescent="0.25">
      <c r="C137" s="150">
        <v>43278</v>
      </c>
      <c r="D137" s="151">
        <v>9</v>
      </c>
    </row>
    <row r="138" spans="3:4" x14ac:dyDescent="0.25">
      <c r="C138" s="150">
        <v>43308</v>
      </c>
      <c r="D138" s="151">
        <v>10</v>
      </c>
    </row>
    <row r="139" spans="3:4" x14ac:dyDescent="0.25">
      <c r="C139" s="150">
        <v>43339</v>
      </c>
      <c r="D139" s="151">
        <v>11</v>
      </c>
    </row>
    <row r="140" spans="3:4" x14ac:dyDescent="0.25">
      <c r="C140" s="150">
        <v>43370</v>
      </c>
      <c r="D140" s="151">
        <v>12</v>
      </c>
    </row>
    <row r="141" spans="3:4" x14ac:dyDescent="0.25">
      <c r="C141" s="150">
        <v>43400</v>
      </c>
      <c r="D141" s="151">
        <v>13</v>
      </c>
    </row>
    <row r="142" spans="3:4" x14ac:dyDescent="0.25">
      <c r="C142" s="150">
        <v>43431</v>
      </c>
      <c r="D142" s="151">
        <v>14</v>
      </c>
    </row>
    <row r="143" spans="3:4" x14ac:dyDescent="0.25">
      <c r="C143" s="150">
        <v>43461</v>
      </c>
      <c r="D143" s="151">
        <v>15</v>
      </c>
    </row>
    <row r="144" spans="3:4" x14ac:dyDescent="0.25">
      <c r="C144" s="150">
        <v>43492</v>
      </c>
      <c r="D144" s="151">
        <v>16</v>
      </c>
    </row>
    <row r="145" spans="3:4" x14ac:dyDescent="0.25">
      <c r="C145" s="150">
        <v>43523</v>
      </c>
      <c r="D145" s="151">
        <v>17</v>
      </c>
    </row>
    <row r="146" spans="3:4" x14ac:dyDescent="0.25">
      <c r="C146" s="150">
        <v>43551</v>
      </c>
      <c r="D146" s="151">
        <v>18</v>
      </c>
    </row>
    <row r="147" spans="3:4" x14ac:dyDescent="0.25">
      <c r="C147" s="150">
        <v>43582</v>
      </c>
      <c r="D147" s="151">
        <v>19</v>
      </c>
    </row>
    <row r="148" spans="3:4" x14ac:dyDescent="0.25">
      <c r="C148" s="150">
        <v>43612</v>
      </c>
      <c r="D148" s="151">
        <v>20</v>
      </c>
    </row>
    <row r="149" spans="3:4" x14ac:dyDescent="0.25">
      <c r="C149" s="150">
        <v>43643</v>
      </c>
      <c r="D149" s="151">
        <v>21</v>
      </c>
    </row>
    <row r="150" spans="3:4" x14ac:dyDescent="0.25">
      <c r="C150" s="150">
        <v>43673</v>
      </c>
      <c r="D150" s="151">
        <v>22</v>
      </c>
    </row>
    <row r="151" spans="3:4" x14ac:dyDescent="0.25">
      <c r="C151" s="150">
        <v>43704</v>
      </c>
      <c r="D151" s="151">
        <v>23</v>
      </c>
    </row>
    <row r="152" spans="3:4" x14ac:dyDescent="0.25">
      <c r="C152" s="150">
        <v>43735</v>
      </c>
      <c r="D152" s="151">
        <v>24</v>
      </c>
    </row>
    <row r="153" spans="3:4" x14ac:dyDescent="0.25">
      <c r="C153" s="150">
        <v>43765</v>
      </c>
      <c r="D153" s="151">
        <v>25</v>
      </c>
    </row>
    <row r="154" spans="3:4" x14ac:dyDescent="0.25">
      <c r="C154" s="150">
        <v>43796</v>
      </c>
      <c r="D154" s="151">
        <v>26</v>
      </c>
    </row>
    <row r="155" spans="3:4" x14ac:dyDescent="0.25">
      <c r="C155" s="150">
        <v>43826</v>
      </c>
      <c r="D155" s="151">
        <v>27</v>
      </c>
    </row>
    <row r="156" spans="3:4" x14ac:dyDescent="0.25">
      <c r="C156" s="150">
        <v>43857</v>
      </c>
      <c r="D156" s="151">
        <v>28</v>
      </c>
    </row>
    <row r="157" spans="3:4" x14ac:dyDescent="0.25">
      <c r="C157" s="150">
        <v>43888</v>
      </c>
      <c r="D157" s="151">
        <v>29</v>
      </c>
    </row>
    <row r="158" spans="3:4" x14ac:dyDescent="0.25">
      <c r="C158" s="150">
        <v>43917</v>
      </c>
      <c r="D158" s="151">
        <v>30</v>
      </c>
    </row>
    <row r="159" spans="3:4" x14ac:dyDescent="0.25">
      <c r="C159" s="150">
        <v>43948</v>
      </c>
      <c r="D159" s="151">
        <v>31</v>
      </c>
    </row>
    <row r="160" spans="3:4" x14ac:dyDescent="0.25">
      <c r="C160" s="150">
        <v>43978</v>
      </c>
      <c r="D160" s="151">
        <v>32</v>
      </c>
    </row>
    <row r="161" spans="3:4" x14ac:dyDescent="0.25">
      <c r="C161" s="150">
        <v>44009</v>
      </c>
      <c r="D161" s="151">
        <v>33</v>
      </c>
    </row>
    <row r="162" spans="3:4" x14ac:dyDescent="0.25">
      <c r="C162" s="150">
        <v>44039</v>
      </c>
      <c r="D162" s="151">
        <v>34</v>
      </c>
    </row>
    <row r="163" spans="3:4" x14ac:dyDescent="0.25">
      <c r="C163" s="150">
        <v>44070</v>
      </c>
      <c r="D163" s="151">
        <v>35</v>
      </c>
    </row>
    <row r="164" spans="3:4" x14ac:dyDescent="0.25">
      <c r="C164" s="150">
        <v>44101</v>
      </c>
      <c r="D164" s="151">
        <v>36</v>
      </c>
    </row>
    <row r="165" spans="3:4" x14ac:dyDescent="0.25">
      <c r="C165" s="150">
        <v>44131</v>
      </c>
      <c r="D165" s="151">
        <v>37</v>
      </c>
    </row>
    <row r="166" spans="3:4" x14ac:dyDescent="0.25">
      <c r="C166" s="150">
        <v>44162</v>
      </c>
      <c r="D166" s="151">
        <v>38</v>
      </c>
    </row>
    <row r="167" spans="3:4" x14ac:dyDescent="0.25">
      <c r="C167" s="150">
        <v>44192</v>
      </c>
      <c r="D167" s="151">
        <v>39</v>
      </c>
    </row>
    <row r="168" spans="3:4" x14ac:dyDescent="0.25">
      <c r="C168" s="150">
        <v>44223</v>
      </c>
      <c r="D168" s="151">
        <v>40</v>
      </c>
    </row>
    <row r="169" spans="3:4" x14ac:dyDescent="0.25">
      <c r="C169" s="150">
        <v>44254</v>
      </c>
      <c r="D169" s="151">
        <v>41</v>
      </c>
    </row>
    <row r="170" spans="3:4" x14ac:dyDescent="0.25">
      <c r="C170" s="150">
        <v>44282</v>
      </c>
      <c r="D170" s="151">
        <v>42</v>
      </c>
    </row>
    <row r="171" spans="3:4" x14ac:dyDescent="0.25">
      <c r="C171" s="150">
        <v>44313</v>
      </c>
      <c r="D171" s="151">
        <v>43</v>
      </c>
    </row>
    <row r="172" spans="3:4" x14ac:dyDescent="0.25">
      <c r="C172" s="150">
        <v>44343</v>
      </c>
      <c r="D172" s="151">
        <v>44</v>
      </c>
    </row>
    <row r="173" spans="3:4" x14ac:dyDescent="0.25">
      <c r="C173" s="150">
        <v>44374</v>
      </c>
      <c r="D173" s="151">
        <v>45</v>
      </c>
    </row>
    <row r="174" spans="3:4" x14ac:dyDescent="0.25">
      <c r="C174" s="150">
        <v>44404</v>
      </c>
      <c r="D174" s="151">
        <v>46</v>
      </c>
    </row>
    <row r="175" spans="3:4" x14ac:dyDescent="0.25">
      <c r="C175" s="150">
        <v>44435</v>
      </c>
      <c r="D175" s="151">
        <v>47</v>
      </c>
    </row>
    <row r="176" spans="3:4" x14ac:dyDescent="0.25">
      <c r="C176" s="150">
        <v>44466</v>
      </c>
      <c r="D176" s="151">
        <v>48</v>
      </c>
    </row>
    <row r="177" spans="3:4" x14ac:dyDescent="0.25">
      <c r="C177" s="150">
        <v>44496</v>
      </c>
      <c r="D177" s="151">
        <v>49</v>
      </c>
    </row>
    <row r="178" spans="3:4" x14ac:dyDescent="0.25">
      <c r="C178" s="150">
        <v>44527</v>
      </c>
      <c r="D178" s="151">
        <v>50</v>
      </c>
    </row>
    <row r="179" spans="3:4" x14ac:dyDescent="0.25">
      <c r="C179" s="150">
        <v>44557</v>
      </c>
      <c r="D179" s="151">
        <v>51</v>
      </c>
    </row>
    <row r="180" spans="3:4" x14ac:dyDescent="0.25">
      <c r="C180" s="150">
        <v>44588</v>
      </c>
      <c r="D180" s="151">
        <v>52</v>
      </c>
    </row>
    <row r="181" spans="3:4" x14ac:dyDescent="0.25">
      <c r="C181" s="150">
        <v>44619</v>
      </c>
      <c r="D181" s="151">
        <v>53</v>
      </c>
    </row>
    <row r="182" spans="3:4" x14ac:dyDescent="0.25">
      <c r="C182" s="150">
        <v>44647</v>
      </c>
      <c r="D182" s="151">
        <v>54</v>
      </c>
    </row>
    <row r="183" spans="3:4" x14ac:dyDescent="0.25">
      <c r="C183" s="150">
        <v>44678</v>
      </c>
      <c r="D183" s="151">
        <v>55</v>
      </c>
    </row>
    <row r="184" spans="3:4" x14ac:dyDescent="0.25">
      <c r="C184" s="150">
        <v>44708</v>
      </c>
      <c r="D184" s="151">
        <v>56</v>
      </c>
    </row>
    <row r="185" spans="3:4" x14ac:dyDescent="0.25">
      <c r="C185" s="150">
        <v>44739</v>
      </c>
      <c r="D185" s="151">
        <v>57</v>
      </c>
    </row>
    <row r="186" spans="3:4" x14ac:dyDescent="0.25">
      <c r="C186" s="150">
        <v>44769</v>
      </c>
      <c r="D186" s="151">
        <v>58</v>
      </c>
    </row>
    <row r="187" spans="3:4" x14ac:dyDescent="0.25">
      <c r="C187" s="150">
        <v>44800</v>
      </c>
      <c r="D187" s="151">
        <v>59</v>
      </c>
    </row>
    <row r="188" spans="3:4" x14ac:dyDescent="0.25">
      <c r="C188" s="150">
        <v>44831</v>
      </c>
      <c r="D188" s="151">
        <v>60</v>
      </c>
    </row>
    <row r="189" spans="3:4" x14ac:dyDescent="0.25">
      <c r="C189" s="150">
        <v>44861</v>
      </c>
      <c r="D189" s="151">
        <v>61</v>
      </c>
    </row>
    <row r="190" spans="3:4" x14ac:dyDescent="0.25">
      <c r="C190" s="150">
        <v>44892</v>
      </c>
      <c r="D190" s="151">
        <v>62</v>
      </c>
    </row>
    <row r="191" spans="3:4" x14ac:dyDescent="0.25">
      <c r="C191" s="150">
        <v>44922</v>
      </c>
      <c r="D191" s="151">
        <v>63</v>
      </c>
    </row>
    <row r="192" spans="3:4" x14ac:dyDescent="0.25">
      <c r="C192" s="150">
        <v>44953</v>
      </c>
      <c r="D192" s="151">
        <v>64</v>
      </c>
    </row>
    <row r="193" spans="3:4" x14ac:dyDescent="0.25">
      <c r="C193" s="150">
        <v>44984</v>
      </c>
      <c r="D193" s="151">
        <v>65</v>
      </c>
    </row>
    <row r="194" spans="3:4" x14ac:dyDescent="0.25">
      <c r="C194" s="150">
        <v>45012</v>
      </c>
      <c r="D194" s="151">
        <v>66</v>
      </c>
    </row>
    <row r="195" spans="3:4" x14ac:dyDescent="0.25">
      <c r="C195" s="150">
        <v>45043</v>
      </c>
      <c r="D195" s="151">
        <v>67</v>
      </c>
    </row>
    <row r="196" spans="3:4" x14ac:dyDescent="0.25">
      <c r="C196" s="150">
        <v>45073</v>
      </c>
      <c r="D196" s="151">
        <v>68</v>
      </c>
    </row>
    <row r="197" spans="3:4" x14ac:dyDescent="0.25">
      <c r="C197" s="150">
        <v>45104</v>
      </c>
      <c r="D197" s="151">
        <v>69</v>
      </c>
    </row>
    <row r="198" spans="3:4" x14ac:dyDescent="0.25">
      <c r="C198" s="150">
        <v>45134</v>
      </c>
      <c r="D198" s="151">
        <v>70</v>
      </c>
    </row>
    <row r="199" spans="3:4" x14ac:dyDescent="0.25">
      <c r="C199" s="150">
        <v>45165</v>
      </c>
      <c r="D199" s="151">
        <v>71</v>
      </c>
    </row>
    <row r="200" spans="3:4" x14ac:dyDescent="0.25">
      <c r="C200" s="150">
        <v>45196</v>
      </c>
      <c r="D200" s="151">
        <v>72</v>
      </c>
    </row>
    <row r="201" spans="3:4" x14ac:dyDescent="0.25">
      <c r="C201" s="150">
        <v>45226</v>
      </c>
      <c r="D201" s="151">
        <v>73</v>
      </c>
    </row>
    <row r="202" spans="3:4" x14ac:dyDescent="0.25">
      <c r="C202" s="150">
        <v>45257</v>
      </c>
      <c r="D202" s="151">
        <v>74</v>
      </c>
    </row>
    <row r="203" spans="3:4" x14ac:dyDescent="0.25">
      <c r="C203" s="150">
        <v>45287</v>
      </c>
      <c r="D203" s="151">
        <v>75</v>
      </c>
    </row>
    <row r="204" spans="3:4" x14ac:dyDescent="0.25">
      <c r="C204" s="150">
        <v>45318</v>
      </c>
      <c r="D204" s="151">
        <v>76</v>
      </c>
    </row>
    <row r="205" spans="3:4" x14ac:dyDescent="0.25">
      <c r="C205" s="150">
        <v>45349</v>
      </c>
      <c r="D205" s="151">
        <v>77</v>
      </c>
    </row>
    <row r="206" spans="3:4" x14ac:dyDescent="0.25">
      <c r="C206" s="150">
        <v>45378</v>
      </c>
      <c r="D206" s="151">
        <v>78</v>
      </c>
    </row>
    <row r="207" spans="3:4" x14ac:dyDescent="0.25">
      <c r="C207" s="150">
        <v>45409</v>
      </c>
      <c r="D207" s="151">
        <v>79</v>
      </c>
    </row>
    <row r="208" spans="3:4" x14ac:dyDescent="0.25">
      <c r="C208" s="150">
        <v>45439</v>
      </c>
      <c r="D208" s="151">
        <v>80</v>
      </c>
    </row>
    <row r="209" spans="3:4" x14ac:dyDescent="0.25">
      <c r="C209" s="150">
        <v>45470</v>
      </c>
      <c r="D209" s="151">
        <v>81</v>
      </c>
    </row>
    <row r="210" spans="3:4" x14ac:dyDescent="0.25">
      <c r="C210" s="150">
        <v>45500</v>
      </c>
      <c r="D210" s="151">
        <v>82</v>
      </c>
    </row>
    <row r="211" spans="3:4" x14ac:dyDescent="0.25">
      <c r="C211" s="150">
        <v>45531</v>
      </c>
      <c r="D211" s="151">
        <v>83</v>
      </c>
    </row>
    <row r="212" spans="3:4" x14ac:dyDescent="0.25">
      <c r="C212" s="150">
        <v>45562</v>
      </c>
      <c r="D212" s="151">
        <v>84</v>
      </c>
    </row>
    <row r="213" spans="3:4" x14ac:dyDescent="0.25">
      <c r="C213" s="150">
        <v>45592</v>
      </c>
      <c r="D213" s="151">
        <v>85</v>
      </c>
    </row>
    <row r="214" spans="3:4" x14ac:dyDescent="0.25">
      <c r="C214" s="150">
        <v>45623</v>
      </c>
      <c r="D214" s="151">
        <v>86</v>
      </c>
    </row>
    <row r="215" spans="3:4" x14ac:dyDescent="0.25">
      <c r="C215" s="150">
        <v>45653</v>
      </c>
      <c r="D215" s="151">
        <v>87</v>
      </c>
    </row>
    <row r="216" spans="3:4" x14ac:dyDescent="0.25">
      <c r="C216" s="150">
        <v>45684</v>
      </c>
      <c r="D216" s="151">
        <v>88</v>
      </c>
    </row>
    <row r="217" spans="3:4" x14ac:dyDescent="0.25">
      <c r="C217" s="150">
        <v>45715</v>
      </c>
      <c r="D217" s="151">
        <v>89</v>
      </c>
    </row>
    <row r="218" spans="3:4" x14ac:dyDescent="0.25">
      <c r="C218" s="150">
        <v>45743</v>
      </c>
      <c r="D218" s="151">
        <v>90</v>
      </c>
    </row>
    <row r="219" spans="3:4" x14ac:dyDescent="0.25">
      <c r="C219" s="150">
        <v>45774</v>
      </c>
      <c r="D219" s="151">
        <v>91</v>
      </c>
    </row>
    <row r="220" spans="3:4" x14ac:dyDescent="0.25">
      <c r="C220" s="150">
        <v>45804</v>
      </c>
      <c r="D220" s="151">
        <v>92</v>
      </c>
    </row>
    <row r="221" spans="3:4" x14ac:dyDescent="0.25">
      <c r="C221" s="150">
        <v>45835</v>
      </c>
      <c r="D221" s="151">
        <v>93</v>
      </c>
    </row>
    <row r="222" spans="3:4" x14ac:dyDescent="0.25">
      <c r="C222" s="150">
        <v>45865</v>
      </c>
      <c r="D222" s="151">
        <v>94</v>
      </c>
    </row>
    <row r="223" spans="3:4" x14ac:dyDescent="0.25">
      <c r="C223" s="150">
        <v>45896</v>
      </c>
      <c r="D223" s="151">
        <v>95</v>
      </c>
    </row>
    <row r="224" spans="3:4" x14ac:dyDescent="0.25">
      <c r="C224" s="150">
        <v>45927</v>
      </c>
      <c r="D224" s="151">
        <v>96</v>
      </c>
    </row>
    <row r="225" spans="3:4" x14ac:dyDescent="0.25">
      <c r="C225" s="150">
        <v>45957</v>
      </c>
      <c r="D225" s="151">
        <v>97</v>
      </c>
    </row>
    <row r="226" spans="3:4" x14ac:dyDescent="0.25">
      <c r="C226" s="150">
        <v>45988</v>
      </c>
      <c r="D226" s="151">
        <v>98</v>
      </c>
    </row>
    <row r="227" spans="3:4" x14ac:dyDescent="0.25">
      <c r="C227" s="150">
        <v>46018</v>
      </c>
      <c r="D227" s="151">
        <v>99</v>
      </c>
    </row>
    <row r="228" spans="3:4" x14ac:dyDescent="0.25">
      <c r="C228" s="150">
        <v>46049</v>
      </c>
      <c r="D228" s="151">
        <v>100</v>
      </c>
    </row>
    <row r="229" spans="3:4" x14ac:dyDescent="0.25">
      <c r="C229" s="150">
        <v>46080</v>
      </c>
      <c r="D229" s="151">
        <v>101</v>
      </c>
    </row>
    <row r="230" spans="3:4" x14ac:dyDescent="0.25">
      <c r="C230" s="150">
        <v>46108</v>
      </c>
      <c r="D230" s="151">
        <v>102</v>
      </c>
    </row>
    <row r="231" spans="3:4" x14ac:dyDescent="0.25">
      <c r="C231" s="150">
        <v>46139</v>
      </c>
      <c r="D231" s="151">
        <v>103</v>
      </c>
    </row>
    <row r="232" spans="3:4" x14ac:dyDescent="0.25">
      <c r="C232" s="150">
        <v>46169</v>
      </c>
      <c r="D232" s="151">
        <v>104</v>
      </c>
    </row>
    <row r="233" spans="3:4" x14ac:dyDescent="0.25">
      <c r="C233" s="150">
        <v>46200</v>
      </c>
      <c r="D233" s="151">
        <v>105</v>
      </c>
    </row>
    <row r="234" spans="3:4" x14ac:dyDescent="0.25">
      <c r="C234" s="150">
        <v>46230</v>
      </c>
      <c r="D234" s="151">
        <v>106</v>
      </c>
    </row>
    <row r="235" spans="3:4" x14ac:dyDescent="0.25">
      <c r="C235" s="150">
        <v>46261</v>
      </c>
      <c r="D235" s="151">
        <v>107</v>
      </c>
    </row>
    <row r="236" spans="3:4" x14ac:dyDescent="0.25">
      <c r="C236" s="150">
        <v>46292</v>
      </c>
      <c r="D236" s="151">
        <v>108</v>
      </c>
    </row>
    <row r="237" spans="3:4" x14ac:dyDescent="0.25">
      <c r="C237" s="150">
        <v>46322</v>
      </c>
      <c r="D237" s="151">
        <v>109</v>
      </c>
    </row>
    <row r="238" spans="3:4" x14ac:dyDescent="0.25">
      <c r="C238" s="150">
        <v>46353</v>
      </c>
      <c r="D238" s="151">
        <v>110</v>
      </c>
    </row>
    <row r="239" spans="3:4" x14ac:dyDescent="0.25">
      <c r="C239" s="150">
        <v>46383</v>
      </c>
      <c r="D239" s="151">
        <v>111</v>
      </c>
    </row>
    <row r="240" spans="3:4" x14ac:dyDescent="0.25">
      <c r="C240" s="150">
        <v>46414</v>
      </c>
      <c r="D240" s="151">
        <v>112</v>
      </c>
    </row>
    <row r="241" spans="3:4" x14ac:dyDescent="0.25">
      <c r="C241" s="150">
        <v>46445</v>
      </c>
      <c r="D241" s="151">
        <v>113</v>
      </c>
    </row>
    <row r="242" spans="3:4" x14ac:dyDescent="0.25">
      <c r="C242" s="150">
        <v>46473</v>
      </c>
      <c r="D242" s="151">
        <v>114</v>
      </c>
    </row>
    <row r="243" spans="3:4" x14ac:dyDescent="0.25">
      <c r="C243" s="150">
        <v>46504</v>
      </c>
      <c r="D243" s="151">
        <v>115</v>
      </c>
    </row>
    <row r="244" spans="3:4" x14ac:dyDescent="0.25">
      <c r="C244" s="150">
        <v>46534</v>
      </c>
      <c r="D244" s="151">
        <v>116</v>
      </c>
    </row>
    <row r="245" spans="3:4" x14ac:dyDescent="0.25">
      <c r="C245" s="150">
        <v>46565</v>
      </c>
      <c r="D245" s="151">
        <v>117</v>
      </c>
    </row>
    <row r="246" spans="3:4" x14ac:dyDescent="0.25">
      <c r="C246" s="150">
        <v>46595</v>
      </c>
      <c r="D246" s="151">
        <v>118</v>
      </c>
    </row>
    <row r="247" spans="3:4" x14ac:dyDescent="0.25">
      <c r="C247" s="150">
        <v>46626</v>
      </c>
      <c r="D247" s="151">
        <v>119</v>
      </c>
    </row>
    <row r="248" spans="3:4" x14ac:dyDescent="0.25">
      <c r="C248" s="150">
        <v>46657</v>
      </c>
      <c r="D248" s="151">
        <v>120</v>
      </c>
    </row>
    <row r="249" spans="3:4" x14ac:dyDescent="0.25">
      <c r="C249" s="150">
        <v>46687</v>
      </c>
      <c r="D249" s="151">
        <v>121</v>
      </c>
    </row>
    <row r="250" spans="3:4" x14ac:dyDescent="0.25">
      <c r="C250" s="150">
        <v>46718</v>
      </c>
      <c r="D250" s="151">
        <v>122</v>
      </c>
    </row>
    <row r="251" spans="3:4" x14ac:dyDescent="0.25">
      <c r="C251" s="150">
        <v>46748</v>
      </c>
      <c r="D251" s="151">
        <v>123</v>
      </c>
    </row>
    <row r="252" spans="3:4" x14ac:dyDescent="0.25">
      <c r="C252" s="150">
        <v>46779</v>
      </c>
      <c r="D252" s="151">
        <v>124</v>
      </c>
    </row>
    <row r="253" spans="3:4" x14ac:dyDescent="0.25">
      <c r="C253" s="150">
        <v>46810</v>
      </c>
      <c r="D253" s="151">
        <v>125</v>
      </c>
    </row>
    <row r="254" spans="3:4" x14ac:dyDescent="0.25">
      <c r="C254" s="150">
        <v>46839</v>
      </c>
      <c r="D254" s="151">
        <v>126</v>
      </c>
    </row>
    <row r="255" spans="3:4" x14ac:dyDescent="0.25">
      <c r="C255" s="150">
        <v>46870</v>
      </c>
      <c r="D255" s="151">
        <v>127</v>
      </c>
    </row>
    <row r="256" spans="3:4" x14ac:dyDescent="0.25">
      <c r="C256" s="150">
        <v>46900</v>
      </c>
      <c r="D256" s="151">
        <v>128</v>
      </c>
    </row>
    <row r="257" spans="3:4" x14ac:dyDescent="0.25">
      <c r="C257" s="150">
        <v>46931</v>
      </c>
      <c r="D257" s="151">
        <v>129</v>
      </c>
    </row>
    <row r="258" spans="3:4" x14ac:dyDescent="0.25">
      <c r="C258" s="150">
        <v>46961</v>
      </c>
      <c r="D258" s="151">
        <v>130</v>
      </c>
    </row>
    <row r="259" spans="3:4" x14ac:dyDescent="0.25">
      <c r="C259" s="150">
        <v>46992</v>
      </c>
      <c r="D259" s="151">
        <v>131</v>
      </c>
    </row>
    <row r="260" spans="3:4" x14ac:dyDescent="0.25">
      <c r="C260" s="150">
        <v>47023</v>
      </c>
      <c r="D260" s="151">
        <v>132</v>
      </c>
    </row>
    <row r="261" spans="3:4" x14ac:dyDescent="0.25">
      <c r="C261" s="150">
        <v>47053</v>
      </c>
      <c r="D261" s="151">
        <v>133</v>
      </c>
    </row>
    <row r="262" spans="3:4" x14ac:dyDescent="0.25">
      <c r="C262" s="150">
        <v>47084</v>
      </c>
      <c r="D262" s="151">
        <v>134</v>
      </c>
    </row>
    <row r="263" spans="3:4" x14ac:dyDescent="0.25">
      <c r="C263" s="150">
        <v>47114</v>
      </c>
      <c r="D263" s="151">
        <v>135</v>
      </c>
    </row>
    <row r="264" spans="3:4" x14ac:dyDescent="0.25">
      <c r="C264" s="150">
        <v>47145</v>
      </c>
      <c r="D264" s="151">
        <v>136</v>
      </c>
    </row>
    <row r="265" spans="3:4" x14ac:dyDescent="0.25">
      <c r="C265" s="150">
        <v>47176</v>
      </c>
      <c r="D265" s="151">
        <v>137</v>
      </c>
    </row>
    <row r="266" spans="3:4" x14ac:dyDescent="0.25">
      <c r="C266" s="150">
        <v>47204</v>
      </c>
      <c r="D266" s="151">
        <v>138</v>
      </c>
    </row>
    <row r="267" spans="3:4" x14ac:dyDescent="0.25">
      <c r="C267" s="150">
        <v>47235</v>
      </c>
      <c r="D267" s="151">
        <v>139</v>
      </c>
    </row>
    <row r="268" spans="3:4" x14ac:dyDescent="0.25">
      <c r="C268" s="150">
        <v>47265</v>
      </c>
      <c r="D268" s="151">
        <v>140</v>
      </c>
    </row>
    <row r="269" spans="3:4" x14ac:dyDescent="0.25">
      <c r="C269" s="150">
        <v>47296</v>
      </c>
      <c r="D269" s="151">
        <v>141</v>
      </c>
    </row>
    <row r="270" spans="3:4" x14ac:dyDescent="0.25">
      <c r="C270" s="150">
        <v>47326</v>
      </c>
      <c r="D270" s="151">
        <v>142</v>
      </c>
    </row>
    <row r="271" spans="3:4" x14ac:dyDescent="0.25">
      <c r="C271" s="150">
        <v>47357</v>
      </c>
      <c r="D271" s="151">
        <v>143</v>
      </c>
    </row>
    <row r="272" spans="3:4" x14ac:dyDescent="0.25">
      <c r="C272" s="150">
        <v>47388</v>
      </c>
      <c r="D272" s="151">
        <v>144</v>
      </c>
    </row>
    <row r="273" spans="3:4" x14ac:dyDescent="0.25">
      <c r="C273" s="150">
        <v>47418</v>
      </c>
      <c r="D273" s="151">
        <v>145</v>
      </c>
    </row>
    <row r="274" spans="3:4" x14ac:dyDescent="0.25">
      <c r="C274" s="150">
        <v>47449</v>
      </c>
      <c r="D274" s="151">
        <v>146</v>
      </c>
    </row>
    <row r="275" spans="3:4" x14ac:dyDescent="0.25">
      <c r="C275" s="150">
        <v>47479</v>
      </c>
      <c r="D275" s="151">
        <v>147</v>
      </c>
    </row>
    <row r="276" spans="3:4" x14ac:dyDescent="0.25">
      <c r="C276" s="150">
        <v>47510</v>
      </c>
      <c r="D276" s="151">
        <v>148</v>
      </c>
    </row>
    <row r="277" spans="3:4" x14ac:dyDescent="0.25">
      <c r="C277" s="150">
        <v>47541</v>
      </c>
      <c r="D277" s="151">
        <v>149</v>
      </c>
    </row>
    <row r="278" spans="3:4" x14ac:dyDescent="0.25">
      <c r="C278" s="150">
        <v>47569</v>
      </c>
      <c r="D278" s="151">
        <v>150</v>
      </c>
    </row>
    <row r="279" spans="3:4" x14ac:dyDescent="0.25">
      <c r="C279" s="150">
        <v>47600</v>
      </c>
      <c r="D279" s="151">
        <v>151</v>
      </c>
    </row>
    <row r="280" spans="3:4" x14ac:dyDescent="0.25">
      <c r="C280" s="150">
        <v>47630</v>
      </c>
      <c r="D280" s="151">
        <v>152</v>
      </c>
    </row>
    <row r="281" spans="3:4" x14ac:dyDescent="0.25">
      <c r="C281" s="150">
        <v>47661</v>
      </c>
      <c r="D281" s="151">
        <v>153</v>
      </c>
    </row>
    <row r="282" spans="3:4" x14ac:dyDescent="0.25">
      <c r="C282" s="150">
        <v>47691</v>
      </c>
      <c r="D282" s="151">
        <v>154</v>
      </c>
    </row>
    <row r="283" spans="3:4" x14ac:dyDescent="0.25">
      <c r="C283" s="150">
        <v>47722</v>
      </c>
      <c r="D283" s="151">
        <v>155</v>
      </c>
    </row>
    <row r="284" spans="3:4" x14ac:dyDescent="0.25">
      <c r="C284" s="150">
        <v>47753</v>
      </c>
      <c r="D284" s="151">
        <v>156</v>
      </c>
    </row>
    <row r="285" spans="3:4" x14ac:dyDescent="0.25">
      <c r="C285" s="150">
        <v>47783</v>
      </c>
      <c r="D285" s="151">
        <v>157</v>
      </c>
    </row>
    <row r="286" spans="3:4" x14ac:dyDescent="0.25">
      <c r="C286" s="150">
        <v>47814</v>
      </c>
      <c r="D286" s="151">
        <v>158</v>
      </c>
    </row>
    <row r="287" spans="3:4" x14ac:dyDescent="0.25">
      <c r="C287" s="150">
        <v>47844</v>
      </c>
      <c r="D287" s="151">
        <v>159</v>
      </c>
    </row>
    <row r="288" spans="3:4" x14ac:dyDescent="0.25">
      <c r="C288" s="150">
        <v>47875</v>
      </c>
      <c r="D288" s="151">
        <v>160</v>
      </c>
    </row>
    <row r="289" spans="3:4" x14ac:dyDescent="0.25">
      <c r="C289" s="150">
        <v>47906</v>
      </c>
      <c r="D289" s="151">
        <v>161</v>
      </c>
    </row>
    <row r="290" spans="3:4" x14ac:dyDescent="0.25">
      <c r="C290" s="150">
        <v>47934</v>
      </c>
      <c r="D290" s="151">
        <v>162</v>
      </c>
    </row>
    <row r="291" spans="3:4" x14ac:dyDescent="0.25">
      <c r="C291" s="150">
        <v>47965</v>
      </c>
      <c r="D291" s="151">
        <v>163</v>
      </c>
    </row>
    <row r="292" spans="3:4" x14ac:dyDescent="0.25">
      <c r="C292" s="150">
        <v>47995</v>
      </c>
      <c r="D292" s="151">
        <v>164</v>
      </c>
    </row>
    <row r="293" spans="3:4" x14ac:dyDescent="0.25">
      <c r="C293" s="150">
        <v>48026</v>
      </c>
      <c r="D293" s="151">
        <v>165</v>
      </c>
    </row>
    <row r="294" spans="3:4" x14ac:dyDescent="0.25">
      <c r="C294" s="150">
        <v>48056</v>
      </c>
      <c r="D294" s="151">
        <v>166</v>
      </c>
    </row>
    <row r="295" spans="3:4" x14ac:dyDescent="0.25">
      <c r="C295" s="150">
        <v>48087</v>
      </c>
      <c r="D295" s="151">
        <v>167</v>
      </c>
    </row>
    <row r="296" spans="3:4" x14ac:dyDescent="0.25">
      <c r="C296" s="150">
        <v>48118</v>
      </c>
      <c r="D296" s="151">
        <v>168</v>
      </c>
    </row>
    <row r="297" spans="3:4" x14ac:dyDescent="0.25">
      <c r="C297" s="150">
        <v>48148</v>
      </c>
      <c r="D297" s="151">
        <v>169</v>
      </c>
    </row>
    <row r="298" spans="3:4" x14ac:dyDescent="0.25">
      <c r="C298" s="150">
        <v>48179</v>
      </c>
      <c r="D298" s="151">
        <v>170</v>
      </c>
    </row>
    <row r="299" spans="3:4" x14ac:dyDescent="0.25">
      <c r="C299" s="150">
        <v>48209</v>
      </c>
      <c r="D299" s="151">
        <v>171</v>
      </c>
    </row>
    <row r="300" spans="3:4" x14ac:dyDescent="0.25">
      <c r="C300" s="150">
        <v>48240</v>
      </c>
      <c r="D300" s="151">
        <v>172</v>
      </c>
    </row>
    <row r="301" spans="3:4" x14ac:dyDescent="0.25">
      <c r="C301" s="150">
        <v>48271</v>
      </c>
      <c r="D301" s="151">
        <v>173</v>
      </c>
    </row>
    <row r="302" spans="3:4" x14ac:dyDescent="0.25">
      <c r="C302" s="150">
        <v>48300</v>
      </c>
      <c r="D302" s="151">
        <v>174</v>
      </c>
    </row>
    <row r="303" spans="3:4" x14ac:dyDescent="0.25">
      <c r="C303" s="150">
        <v>48331</v>
      </c>
      <c r="D303" s="151">
        <v>175</v>
      </c>
    </row>
    <row r="304" spans="3:4" x14ac:dyDescent="0.25">
      <c r="C304" s="150">
        <v>48361</v>
      </c>
      <c r="D304" s="151">
        <v>176</v>
      </c>
    </row>
    <row r="305" spans="3:4" x14ac:dyDescent="0.25">
      <c r="C305" s="150">
        <v>48392</v>
      </c>
      <c r="D305" s="151">
        <v>177</v>
      </c>
    </row>
    <row r="306" spans="3:4" x14ac:dyDescent="0.25">
      <c r="C306" s="150">
        <v>48422</v>
      </c>
      <c r="D306" s="151">
        <v>178</v>
      </c>
    </row>
    <row r="307" spans="3:4" x14ac:dyDescent="0.25">
      <c r="C307" s="150">
        <v>48453</v>
      </c>
      <c r="D307" s="151">
        <v>179</v>
      </c>
    </row>
    <row r="308" spans="3:4" x14ac:dyDescent="0.25">
      <c r="C308" s="150">
        <v>48484</v>
      </c>
      <c r="D308" s="151">
        <v>180</v>
      </c>
    </row>
    <row r="309" spans="3:4" x14ac:dyDescent="0.25">
      <c r="C309" s="150">
        <v>48514</v>
      </c>
      <c r="D309" s="151">
        <v>181</v>
      </c>
    </row>
    <row r="310" spans="3:4" x14ac:dyDescent="0.25">
      <c r="C310" s="150">
        <v>48545</v>
      </c>
      <c r="D310" s="151">
        <v>182</v>
      </c>
    </row>
    <row r="311" spans="3:4" x14ac:dyDescent="0.25">
      <c r="C311" s="150">
        <v>48575</v>
      </c>
      <c r="D311" s="151">
        <v>183</v>
      </c>
    </row>
    <row r="312" spans="3:4" x14ac:dyDescent="0.25">
      <c r="C312" s="150">
        <v>48606</v>
      </c>
      <c r="D312" s="151">
        <v>184</v>
      </c>
    </row>
    <row r="313" spans="3:4" x14ac:dyDescent="0.25">
      <c r="C313" s="150">
        <v>48637</v>
      </c>
      <c r="D313" s="151">
        <v>185</v>
      </c>
    </row>
    <row r="314" spans="3:4" x14ac:dyDescent="0.25">
      <c r="C314" s="150">
        <v>48665</v>
      </c>
      <c r="D314" s="151">
        <v>186</v>
      </c>
    </row>
    <row r="315" spans="3:4" x14ac:dyDescent="0.25">
      <c r="C315" s="150">
        <v>48696</v>
      </c>
      <c r="D315" s="151">
        <v>187</v>
      </c>
    </row>
    <row r="316" spans="3:4" x14ac:dyDescent="0.25">
      <c r="C316" s="150">
        <v>48726</v>
      </c>
      <c r="D316" s="151">
        <v>188</v>
      </c>
    </row>
    <row r="317" spans="3:4" x14ac:dyDescent="0.25">
      <c r="C317" s="150">
        <v>48757</v>
      </c>
      <c r="D317" s="151">
        <v>189</v>
      </c>
    </row>
    <row r="318" spans="3:4" x14ac:dyDescent="0.25">
      <c r="C318" s="150">
        <v>48787</v>
      </c>
      <c r="D318" s="151">
        <v>190</v>
      </c>
    </row>
    <row r="319" spans="3:4" x14ac:dyDescent="0.25">
      <c r="C319" s="150">
        <v>48818</v>
      </c>
      <c r="D319" s="151">
        <v>191</v>
      </c>
    </row>
    <row r="320" spans="3:4" x14ac:dyDescent="0.25">
      <c r="C320" s="150">
        <v>48849</v>
      </c>
      <c r="D320" s="151">
        <v>192</v>
      </c>
    </row>
    <row r="321" spans="3:4" x14ac:dyDescent="0.25">
      <c r="C321" s="150">
        <v>48879</v>
      </c>
      <c r="D321" s="151">
        <v>193</v>
      </c>
    </row>
    <row r="322" spans="3:4" x14ac:dyDescent="0.25">
      <c r="C322" s="150">
        <v>48910</v>
      </c>
      <c r="D322" s="151">
        <v>194</v>
      </c>
    </row>
    <row r="323" spans="3:4" x14ac:dyDescent="0.25">
      <c r="C323" s="150">
        <v>48940</v>
      </c>
      <c r="D323" s="151">
        <v>195</v>
      </c>
    </row>
    <row r="324" spans="3:4" x14ac:dyDescent="0.25">
      <c r="C324" s="150">
        <v>48971</v>
      </c>
      <c r="D324" s="151">
        <v>196</v>
      </c>
    </row>
    <row r="325" spans="3:4" x14ac:dyDescent="0.25">
      <c r="C325" s="150">
        <v>49002</v>
      </c>
      <c r="D325" s="151">
        <v>197</v>
      </c>
    </row>
    <row r="326" spans="3:4" x14ac:dyDescent="0.25">
      <c r="C326" s="150">
        <v>49030</v>
      </c>
      <c r="D326" s="151">
        <v>198</v>
      </c>
    </row>
    <row r="327" spans="3:4" x14ac:dyDescent="0.25">
      <c r="C327" s="150">
        <v>49061</v>
      </c>
      <c r="D327" s="151">
        <v>199</v>
      </c>
    </row>
    <row r="328" spans="3:4" x14ac:dyDescent="0.25">
      <c r="C328" s="150">
        <v>49091</v>
      </c>
      <c r="D328" s="151">
        <v>200</v>
      </c>
    </row>
    <row r="329" spans="3:4" x14ac:dyDescent="0.25">
      <c r="C329" s="150">
        <v>49122</v>
      </c>
      <c r="D329" s="151">
        <v>201</v>
      </c>
    </row>
    <row r="330" spans="3:4" x14ac:dyDescent="0.25">
      <c r="C330" s="150">
        <v>49152</v>
      </c>
      <c r="D330" s="151">
        <v>202</v>
      </c>
    </row>
    <row r="331" spans="3:4" x14ac:dyDescent="0.25">
      <c r="C331" s="150">
        <v>49183</v>
      </c>
      <c r="D331" s="151">
        <v>203</v>
      </c>
    </row>
    <row r="332" spans="3:4" x14ac:dyDescent="0.25">
      <c r="C332" s="150">
        <v>49214</v>
      </c>
      <c r="D332" s="151">
        <v>204</v>
      </c>
    </row>
    <row r="333" spans="3:4" x14ac:dyDescent="0.25">
      <c r="C333" s="150">
        <v>49244</v>
      </c>
      <c r="D333" s="151">
        <v>205</v>
      </c>
    </row>
    <row r="334" spans="3:4" x14ac:dyDescent="0.25">
      <c r="C334" s="150">
        <v>49275</v>
      </c>
      <c r="D334" s="151">
        <v>206</v>
      </c>
    </row>
    <row r="335" spans="3:4" x14ac:dyDescent="0.25">
      <c r="C335" s="150">
        <v>49305</v>
      </c>
      <c r="D335" s="151">
        <v>207</v>
      </c>
    </row>
    <row r="336" spans="3:4" x14ac:dyDescent="0.25">
      <c r="C336" s="150">
        <v>49336</v>
      </c>
      <c r="D336" s="151">
        <v>208</v>
      </c>
    </row>
    <row r="337" spans="3:4" x14ac:dyDescent="0.25">
      <c r="C337" s="150">
        <v>49367</v>
      </c>
      <c r="D337" s="151">
        <v>209</v>
      </c>
    </row>
    <row r="338" spans="3:4" x14ac:dyDescent="0.25">
      <c r="C338" s="150">
        <v>49395</v>
      </c>
      <c r="D338" s="151">
        <v>210</v>
      </c>
    </row>
    <row r="339" spans="3:4" x14ac:dyDescent="0.25">
      <c r="C339" s="150">
        <v>49426</v>
      </c>
      <c r="D339" s="151">
        <v>211</v>
      </c>
    </row>
    <row r="340" spans="3:4" x14ac:dyDescent="0.25">
      <c r="C340" s="150">
        <v>49456</v>
      </c>
      <c r="D340" s="151">
        <v>212</v>
      </c>
    </row>
    <row r="341" spans="3:4" x14ac:dyDescent="0.25">
      <c r="C341" s="150">
        <v>49487</v>
      </c>
      <c r="D341" s="151">
        <v>213</v>
      </c>
    </row>
    <row r="342" spans="3:4" x14ac:dyDescent="0.25">
      <c r="C342" s="150">
        <v>49517</v>
      </c>
      <c r="D342" s="151">
        <v>214</v>
      </c>
    </row>
    <row r="343" spans="3:4" x14ac:dyDescent="0.25">
      <c r="C343" s="150">
        <v>49548</v>
      </c>
      <c r="D343" s="151">
        <v>215</v>
      </c>
    </row>
    <row r="344" spans="3:4" x14ac:dyDescent="0.25">
      <c r="C344" s="150">
        <v>49579</v>
      </c>
      <c r="D344" s="151">
        <v>216</v>
      </c>
    </row>
    <row r="345" spans="3:4" x14ac:dyDescent="0.25">
      <c r="C345" s="150">
        <v>49609</v>
      </c>
      <c r="D345" s="151">
        <v>217</v>
      </c>
    </row>
    <row r="346" spans="3:4" x14ac:dyDescent="0.25">
      <c r="C346" s="150">
        <v>49640</v>
      </c>
      <c r="D346" s="151">
        <v>218</v>
      </c>
    </row>
    <row r="347" spans="3:4" x14ac:dyDescent="0.25">
      <c r="C347" s="150">
        <v>49670</v>
      </c>
      <c r="D347" s="151">
        <v>219</v>
      </c>
    </row>
    <row r="348" spans="3:4" x14ac:dyDescent="0.25">
      <c r="C348" s="150">
        <v>49701</v>
      </c>
      <c r="D348" s="151">
        <v>220</v>
      </c>
    </row>
    <row r="349" spans="3:4" x14ac:dyDescent="0.25">
      <c r="C349" s="150">
        <v>49732</v>
      </c>
      <c r="D349" s="151">
        <v>221</v>
      </c>
    </row>
    <row r="350" spans="3:4" x14ac:dyDescent="0.25">
      <c r="C350" s="150">
        <v>49761</v>
      </c>
      <c r="D350" s="151">
        <v>222</v>
      </c>
    </row>
    <row r="351" spans="3:4" x14ac:dyDescent="0.25">
      <c r="C351" s="150">
        <v>49792</v>
      </c>
      <c r="D351" s="151">
        <v>223</v>
      </c>
    </row>
    <row r="352" spans="3:4" x14ac:dyDescent="0.25">
      <c r="C352" s="150">
        <v>49822</v>
      </c>
      <c r="D352" s="151">
        <v>224</v>
      </c>
    </row>
    <row r="353" spans="3:4" x14ac:dyDescent="0.25">
      <c r="C353" s="150">
        <v>49853</v>
      </c>
      <c r="D353" s="151">
        <v>225</v>
      </c>
    </row>
  </sheetData>
  <mergeCells count="6">
    <mergeCell ref="B25:D25"/>
    <mergeCell ref="B2:D2"/>
    <mergeCell ref="H2:K3"/>
    <mergeCell ref="B3:D3"/>
    <mergeCell ref="B9:D9"/>
    <mergeCell ref="B17:D17"/>
  </mergeCells>
  <dataValidations count="9">
    <dataValidation type="list" allowBlank="1" showInputMessage="1" showErrorMessage="1" sqref="H30" xr:uid="{9B3B330B-A415-4170-B627-03F803620F08}">
      <formula1>$W$86</formula1>
    </dataValidation>
    <dataValidation type="list" allowBlank="1" showInputMessage="1" showErrorMessage="1" sqref="H25 H36:H38 H34 H27:H29" xr:uid="{2D9DD48C-E839-49BE-B5D9-D2765C77AB70}">
      <formula1>$W$86:$W$88</formula1>
    </dataValidation>
    <dataValidation type="list" allowBlank="1" showInputMessage="1" showErrorMessage="1" sqref="H26 H35 H24" xr:uid="{D1988BAF-C8EB-42B3-9AB7-C3C72DD9F2EF}">
      <formula1>$V$86:$V$99</formula1>
    </dataValidation>
    <dataValidation type="list" allowBlank="1" showInputMessage="1" showErrorMessage="1" sqref="H7:H9 H11:H20" xr:uid="{936DCB8E-516E-4B6C-873B-DFB10802959A}">
      <formula1>$U$86:$U$88</formula1>
    </dataValidation>
    <dataValidation type="list" allowBlank="1" showInputMessage="1" showErrorMessage="1" sqref="H44" xr:uid="{28F79B09-D4F1-44BD-B223-15E7DD8AD8CB}">
      <formula1>$T$86:$T$87</formula1>
    </dataValidation>
    <dataValidation type="list" allowBlank="1" showInputMessage="1" showErrorMessage="1" sqref="E8" xr:uid="{3B547AD4-8180-429C-9551-E0F28C420266}">
      <formula1>$C$108:$C$110</formula1>
    </dataValidation>
    <dataValidation type="list" allowBlank="1" showInputMessage="1" showErrorMessage="1" sqref="E7" xr:uid="{928D1C54-AD82-42DB-91AA-03F7259F1B92}">
      <formula1>$C$94:$C$104</formula1>
    </dataValidation>
    <dataValidation type="list" allowBlank="1" showInputMessage="1" showErrorMessage="1" sqref="E6" xr:uid="{E60F54B1-5E1F-4950-B948-0AAD0575DDF3}">
      <formula1>$C$86:$C$90</formula1>
    </dataValidation>
    <dataValidation type="list" allowBlank="1" showInputMessage="1" showErrorMessage="1" sqref="E26" xr:uid="{BE550E9F-E25E-4C57-AD2B-FE5FF8917BF0}">
      <formula1>$C$128:$C$353</formula1>
    </dataValidation>
  </dataValidations>
  <printOptions horizontalCentered="1"/>
  <pageMargins left="0.25" right="0.25" top="0.375" bottom="0.25" header="0.3" footer="0.3"/>
  <pageSetup scale="5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FD157-11C1-4B1A-8478-836414E38AC4}">
  <dimension ref="A1:A4"/>
  <sheetViews>
    <sheetView workbookViewId="0"/>
  </sheetViews>
  <sheetFormatPr defaultRowHeight="15" x14ac:dyDescent="0.25"/>
  <cols>
    <col min="1" max="1" width="11.140625" bestFit="1" customWidth="1"/>
  </cols>
  <sheetData>
    <row r="1" spans="1:1" x14ac:dyDescent="0.25">
      <c r="A1" t="s">
        <v>2086</v>
      </c>
    </row>
    <row r="2" spans="1:1" x14ac:dyDescent="0.25">
      <c r="A2" t="s">
        <v>2087</v>
      </c>
    </row>
    <row r="3" spans="1:1" x14ac:dyDescent="0.25">
      <c r="A3" t="s">
        <v>418</v>
      </c>
    </row>
    <row r="4" spans="1:1" x14ac:dyDescent="0.25">
      <c r="A4" t="s">
        <v>4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06587-B2B2-466A-8EFD-8A7F0A7258D1}">
  <dimension ref="D1:N61"/>
  <sheetViews>
    <sheetView topLeftCell="A28" zoomScale="200" zoomScaleNormal="200" workbookViewId="0">
      <selection activeCell="G2" sqref="G2:N47"/>
    </sheetView>
  </sheetViews>
  <sheetFormatPr defaultRowHeight="15" x14ac:dyDescent="0.25"/>
  <cols>
    <col min="4" max="4" width="9.42578125" customWidth="1"/>
    <col min="6" max="6" width="9.42578125" customWidth="1"/>
    <col min="12" max="12" width="9.140625" style="252"/>
    <col min="13" max="13" width="9.140625" style="166"/>
    <col min="14" max="14" width="9.140625" style="253"/>
  </cols>
  <sheetData>
    <row r="1" spans="7:14" ht="15" customHeight="1" thickBot="1" x14ac:dyDescent="0.3"/>
    <row r="2" spans="7:14" ht="15" customHeight="1" thickBot="1" x14ac:dyDescent="0.3">
      <c r="G2" s="354" t="s">
        <v>2096</v>
      </c>
      <c r="H2" s="355"/>
      <c r="I2" s="355"/>
      <c r="J2" s="355"/>
      <c r="K2" s="355"/>
      <c r="L2" s="355"/>
      <c r="M2" s="355"/>
      <c r="N2" s="356"/>
    </row>
    <row r="3" spans="7:14" ht="15" customHeight="1" thickBot="1" x14ac:dyDescent="0.3">
      <c r="G3" s="259"/>
      <c r="H3" s="260" t="s">
        <v>2120</v>
      </c>
      <c r="I3" s="260"/>
      <c r="J3" s="260"/>
      <c r="K3" s="260"/>
      <c r="L3" s="261"/>
      <c r="M3" s="262"/>
      <c r="N3" s="263"/>
    </row>
    <row r="4" spans="7:14" ht="12" customHeight="1" thickBot="1" x14ac:dyDescent="0.3">
      <c r="G4" s="310"/>
      <c r="H4" s="353" t="s">
        <v>2098</v>
      </c>
      <c r="I4" s="353"/>
      <c r="J4" s="353"/>
      <c r="K4" s="353"/>
      <c r="L4" s="311" t="s">
        <v>2089</v>
      </c>
      <c r="M4" s="312" t="s">
        <v>2123</v>
      </c>
      <c r="N4" s="313"/>
    </row>
    <row r="5" spans="7:14" ht="15" customHeight="1" x14ac:dyDescent="0.25">
      <c r="G5" s="295"/>
      <c r="H5" s="360" t="s">
        <v>2084</v>
      </c>
      <c r="I5" s="360"/>
      <c r="J5" s="360"/>
      <c r="K5" s="360"/>
      <c r="L5" s="296" t="s">
        <v>2088</v>
      </c>
      <c r="M5" s="297">
        <v>75</v>
      </c>
      <c r="N5" s="298" t="str">
        <f>IF(G5="","***  ",IF(G5="IN",M5,-1*M5))</f>
        <v xml:space="preserve">***  </v>
      </c>
    </row>
    <row r="6" spans="7:14" ht="15" customHeight="1" x14ac:dyDescent="0.25">
      <c r="G6" s="264"/>
      <c r="H6" s="361" t="s">
        <v>2085</v>
      </c>
      <c r="I6" s="361"/>
      <c r="J6" s="361"/>
      <c r="K6" s="361"/>
      <c r="L6" s="254" t="s">
        <v>2090</v>
      </c>
      <c r="M6" s="255">
        <v>90</v>
      </c>
      <c r="N6" s="265" t="str">
        <f t="shared" ref="N6:N8" si="0">IF(G6="","***  ",IF(G6="IN",M6,-1*M6))</f>
        <v xml:space="preserve">***  </v>
      </c>
    </row>
    <row r="7" spans="7:14" ht="15" customHeight="1" x14ac:dyDescent="0.25">
      <c r="G7" s="264"/>
      <c r="H7" s="361" t="s">
        <v>2114</v>
      </c>
      <c r="I7" s="361"/>
      <c r="J7" s="361"/>
      <c r="K7" s="361"/>
      <c r="L7" s="256" t="s">
        <v>2113</v>
      </c>
      <c r="M7" s="255">
        <v>10</v>
      </c>
      <c r="N7" s="265" t="str">
        <f t="shared" si="0"/>
        <v xml:space="preserve">***  </v>
      </c>
    </row>
    <row r="8" spans="7:14" ht="15" customHeight="1" thickBot="1" x14ac:dyDescent="0.3">
      <c r="G8" s="285"/>
      <c r="H8" s="362" t="s">
        <v>2083</v>
      </c>
      <c r="I8" s="362"/>
      <c r="J8" s="362"/>
      <c r="K8" s="362"/>
      <c r="L8" s="286" t="s">
        <v>2091</v>
      </c>
      <c r="M8" s="287">
        <v>145</v>
      </c>
      <c r="N8" s="288" t="str">
        <f t="shared" si="0"/>
        <v xml:space="preserve">***  </v>
      </c>
    </row>
    <row r="9" spans="7:14" ht="12" customHeight="1" thickBot="1" x14ac:dyDescent="0.3">
      <c r="G9" s="310"/>
      <c r="H9" s="353" t="s">
        <v>2109</v>
      </c>
      <c r="I9" s="353"/>
      <c r="J9" s="353"/>
      <c r="K9" s="353"/>
      <c r="L9" s="311"/>
      <c r="M9" s="312" t="s">
        <v>2124</v>
      </c>
      <c r="N9" s="313"/>
    </row>
    <row r="10" spans="7:14" ht="15" customHeight="1" x14ac:dyDescent="0.25">
      <c r="G10" s="295"/>
      <c r="H10" s="360" t="s">
        <v>2121</v>
      </c>
      <c r="I10" s="360"/>
      <c r="J10" s="360"/>
      <c r="K10" s="360"/>
      <c r="L10" s="360"/>
      <c r="M10" s="297">
        <v>125</v>
      </c>
      <c r="N10" s="298" t="s">
        <v>150</v>
      </c>
    </row>
    <row r="11" spans="7:14" ht="15" customHeight="1" thickBot="1" x14ac:dyDescent="0.3">
      <c r="G11" s="266"/>
      <c r="H11" s="366" t="s">
        <v>2115</v>
      </c>
      <c r="I11" s="366"/>
      <c r="J11" s="366"/>
      <c r="K11" s="366"/>
      <c r="L11" s="366"/>
      <c r="M11" s="267">
        <v>60</v>
      </c>
      <c r="N11" s="268" t="s">
        <v>150</v>
      </c>
    </row>
    <row r="12" spans="7:14" ht="15" customHeight="1" thickBot="1" x14ac:dyDescent="0.3"/>
    <row r="13" spans="7:14" ht="15" customHeight="1" thickBot="1" x14ac:dyDescent="0.3">
      <c r="G13" s="357" t="s">
        <v>2097</v>
      </c>
      <c r="H13" s="358"/>
      <c r="I13" s="358"/>
      <c r="J13" s="358"/>
      <c r="K13" s="358"/>
      <c r="L13" s="358"/>
      <c r="M13" s="358"/>
      <c r="N13" s="359"/>
    </row>
    <row r="14" spans="7:14" ht="15" customHeight="1" thickBot="1" x14ac:dyDescent="0.3">
      <c r="G14" s="269"/>
      <c r="H14" s="367" t="s">
        <v>2126</v>
      </c>
      <c r="I14" s="367"/>
      <c r="J14" s="270"/>
      <c r="K14" s="270"/>
      <c r="L14" s="271"/>
      <c r="M14" s="272"/>
      <c r="N14" s="273"/>
    </row>
    <row r="15" spans="7:14" ht="12" customHeight="1" thickBot="1" x14ac:dyDescent="0.3">
      <c r="G15" s="314"/>
      <c r="H15" s="341" t="s">
        <v>2117</v>
      </c>
      <c r="I15" s="341"/>
      <c r="J15" s="341"/>
      <c r="K15" s="341"/>
      <c r="L15" s="341"/>
      <c r="M15" s="315" t="s">
        <v>2123</v>
      </c>
      <c r="N15" s="316"/>
    </row>
    <row r="16" spans="7:14" ht="15" customHeight="1" x14ac:dyDescent="0.25">
      <c r="G16" s="299"/>
      <c r="H16" s="368" t="s">
        <v>2092</v>
      </c>
      <c r="I16" s="368"/>
      <c r="J16" s="368"/>
      <c r="K16" s="368"/>
      <c r="L16" s="368"/>
      <c r="M16" s="300">
        <v>25</v>
      </c>
      <c r="N16" s="301" t="str">
        <f>IF(G16="","***  ",IF(G16="IN",M16,-1*M16))</f>
        <v xml:space="preserve">***  </v>
      </c>
    </row>
    <row r="17" spans="7:14" ht="15" customHeight="1" x14ac:dyDescent="0.25">
      <c r="G17" s="274"/>
      <c r="H17" s="338" t="s">
        <v>2093</v>
      </c>
      <c r="I17" s="338"/>
      <c r="J17" s="338"/>
      <c r="K17" s="338"/>
      <c r="L17" s="338"/>
      <c r="M17" s="257">
        <v>30</v>
      </c>
      <c r="N17" s="275" t="str">
        <f t="shared" ref="N17:N19" si="1">IF(G17="","***  ",IF(G17="IN",M17,-1*M17))</f>
        <v xml:space="preserve">***  </v>
      </c>
    </row>
    <row r="18" spans="7:14" ht="15" customHeight="1" x14ac:dyDescent="0.25">
      <c r="G18" s="274"/>
      <c r="H18" s="338" t="s">
        <v>2094</v>
      </c>
      <c r="I18" s="338"/>
      <c r="J18" s="338"/>
      <c r="K18" s="338"/>
      <c r="L18" s="338"/>
      <c r="M18" s="257">
        <v>30</v>
      </c>
      <c r="N18" s="275" t="str">
        <f t="shared" si="1"/>
        <v xml:space="preserve">***  </v>
      </c>
    </row>
    <row r="19" spans="7:14" ht="15" customHeight="1" x14ac:dyDescent="0.25">
      <c r="G19" s="274"/>
      <c r="H19" s="338" t="s">
        <v>2095</v>
      </c>
      <c r="I19" s="338"/>
      <c r="J19" s="338"/>
      <c r="K19" s="338"/>
      <c r="L19" s="338"/>
      <c r="M19" s="257">
        <v>30</v>
      </c>
      <c r="N19" s="275" t="str">
        <f t="shared" si="1"/>
        <v xml:space="preserve">***  </v>
      </c>
    </row>
    <row r="20" spans="7:14" ht="15" customHeight="1" thickBot="1" x14ac:dyDescent="0.3">
      <c r="G20" s="289"/>
      <c r="H20" s="339" t="s">
        <v>2116</v>
      </c>
      <c r="I20" s="339"/>
      <c r="J20" s="339"/>
      <c r="K20" s="339"/>
      <c r="L20" s="339"/>
      <c r="M20" s="290">
        <v>20</v>
      </c>
      <c r="N20" s="291" t="str">
        <f t="shared" ref="N20" si="2">IF(G20="","***  ",IF(G20="IN",M20,-1*M20))</f>
        <v xml:space="preserve">***  </v>
      </c>
    </row>
    <row r="21" spans="7:14" ht="12" customHeight="1" thickBot="1" x14ac:dyDescent="0.3">
      <c r="G21" s="314"/>
      <c r="H21" s="341" t="s">
        <v>2109</v>
      </c>
      <c r="I21" s="341"/>
      <c r="J21" s="341"/>
      <c r="K21" s="341"/>
      <c r="L21" s="341"/>
      <c r="M21" s="315" t="s">
        <v>2124</v>
      </c>
      <c r="N21" s="316"/>
    </row>
    <row r="22" spans="7:14" ht="15" customHeight="1" thickBot="1" x14ac:dyDescent="0.3">
      <c r="G22" s="302"/>
      <c r="H22" s="303" t="s">
        <v>2118</v>
      </c>
      <c r="I22" s="303"/>
      <c r="J22" s="303"/>
      <c r="K22" s="303"/>
      <c r="L22" s="304"/>
      <c r="M22" s="305">
        <v>30</v>
      </c>
      <c r="N22" s="306" t="str">
        <f t="shared" ref="N22" si="3">IF(G22="","***  ",IF(G22="IN",M22,-1*M22))</f>
        <v xml:space="preserve">***  </v>
      </c>
    </row>
    <row r="23" spans="7:14" ht="15" customHeight="1" thickBot="1" x14ac:dyDescent="0.3"/>
    <row r="24" spans="7:14" ht="15" customHeight="1" thickBot="1" x14ac:dyDescent="0.3">
      <c r="G24" s="363" t="s">
        <v>2112</v>
      </c>
      <c r="H24" s="364"/>
      <c r="I24" s="364"/>
      <c r="J24" s="364"/>
      <c r="K24" s="364"/>
      <c r="L24" s="364"/>
      <c r="M24" s="364"/>
      <c r="N24" s="365"/>
    </row>
    <row r="25" spans="7:14" ht="15" customHeight="1" thickBot="1" x14ac:dyDescent="0.3">
      <c r="G25" s="276"/>
      <c r="H25" s="277"/>
      <c r="I25" s="277"/>
      <c r="J25" s="352" t="s">
        <v>2099</v>
      </c>
      <c r="K25" s="352"/>
      <c r="L25" s="278"/>
      <c r="M25" s="322" t="s">
        <v>2125</v>
      </c>
      <c r="N25" s="279"/>
    </row>
    <row r="26" spans="7:14" ht="12" customHeight="1" thickBot="1" x14ac:dyDescent="0.3">
      <c r="G26" s="317"/>
      <c r="H26" s="342" t="s">
        <v>2100</v>
      </c>
      <c r="I26" s="342"/>
      <c r="J26" s="342"/>
      <c r="K26" s="342"/>
      <c r="L26" s="342"/>
      <c r="M26" s="318" t="s">
        <v>2123</v>
      </c>
      <c r="N26" s="319"/>
    </row>
    <row r="27" spans="7:14" ht="15" customHeight="1" x14ac:dyDescent="0.25">
      <c r="G27" s="307"/>
      <c r="H27" s="343" t="s">
        <v>25</v>
      </c>
      <c r="I27" s="344"/>
      <c r="J27" s="344"/>
      <c r="K27" s="344"/>
      <c r="L27" s="345"/>
      <c r="M27" s="308">
        <v>79.5</v>
      </c>
      <c r="N27" s="309" t="str">
        <f>IF(G27="","***  ",IF(G27="IN",M27,-1*M27))</f>
        <v xml:space="preserve">***  </v>
      </c>
    </row>
    <row r="28" spans="7:14" ht="15" customHeight="1" x14ac:dyDescent="0.25">
      <c r="G28" s="280"/>
      <c r="H28" s="346" t="s">
        <v>26</v>
      </c>
      <c r="I28" s="347"/>
      <c r="J28" s="347"/>
      <c r="K28" s="347"/>
      <c r="L28" s="348"/>
      <c r="M28" s="258">
        <v>166.5</v>
      </c>
      <c r="N28" s="281" t="str">
        <f t="shared" ref="N28:N32" si="4">IF(G28="","***  ",IF(G28="IN",M28,-1*M28))</f>
        <v xml:space="preserve">***  </v>
      </c>
    </row>
    <row r="29" spans="7:14" ht="15" customHeight="1" thickBot="1" x14ac:dyDescent="0.3">
      <c r="G29" s="292"/>
      <c r="H29" s="349" t="s">
        <v>1756</v>
      </c>
      <c r="I29" s="350"/>
      <c r="J29" s="350"/>
      <c r="K29" s="350"/>
      <c r="L29" s="351"/>
      <c r="M29" s="293">
        <v>172</v>
      </c>
      <c r="N29" s="294" t="str">
        <f t="shared" si="4"/>
        <v xml:space="preserve">***  </v>
      </c>
    </row>
    <row r="30" spans="7:14" ht="12" customHeight="1" thickBot="1" x14ac:dyDescent="0.3">
      <c r="G30" s="317"/>
      <c r="H30" s="342" t="s">
        <v>2101</v>
      </c>
      <c r="I30" s="342"/>
      <c r="J30" s="342"/>
      <c r="K30" s="342"/>
      <c r="L30" s="342"/>
      <c r="M30" s="318" t="s">
        <v>2123</v>
      </c>
      <c r="N30" s="319"/>
    </row>
    <row r="31" spans="7:14" ht="15" customHeight="1" x14ac:dyDescent="0.25">
      <c r="G31" s="307"/>
      <c r="H31" s="336" t="s">
        <v>2102</v>
      </c>
      <c r="I31" s="336"/>
      <c r="J31" s="336"/>
      <c r="K31" s="336"/>
      <c r="L31" s="336"/>
      <c r="M31" s="308">
        <v>15</v>
      </c>
      <c r="N31" s="309" t="str">
        <f t="shared" si="4"/>
        <v xml:space="preserve">***  </v>
      </c>
    </row>
    <row r="32" spans="7:14" ht="15" customHeight="1" x14ac:dyDescent="0.25">
      <c r="G32" s="280"/>
      <c r="H32" s="337" t="s">
        <v>2103</v>
      </c>
      <c r="I32" s="337"/>
      <c r="J32" s="337"/>
      <c r="K32" s="337"/>
      <c r="L32" s="337"/>
      <c r="M32" s="258">
        <v>9</v>
      </c>
      <c r="N32" s="281" t="str">
        <f t="shared" si="4"/>
        <v xml:space="preserve">***  </v>
      </c>
    </row>
    <row r="33" spans="7:14" ht="15" customHeight="1" x14ac:dyDescent="0.25">
      <c r="G33" s="280"/>
      <c r="H33" s="337" t="s">
        <v>320</v>
      </c>
      <c r="I33" s="337"/>
      <c r="J33" s="337"/>
      <c r="K33" s="337"/>
      <c r="L33" s="337"/>
      <c r="M33" s="258">
        <v>21.5</v>
      </c>
      <c r="N33" s="281" t="str">
        <f t="shared" ref="N33:N36" si="5">IF(G33="","***  ",IF(G33="IN",M33,-1*M33))</f>
        <v xml:space="preserve">***  </v>
      </c>
    </row>
    <row r="34" spans="7:14" ht="15" customHeight="1" x14ac:dyDescent="0.25">
      <c r="G34" s="280"/>
      <c r="H34" s="337" t="s">
        <v>2104</v>
      </c>
      <c r="I34" s="337"/>
      <c r="J34" s="337"/>
      <c r="K34" s="337"/>
      <c r="L34" s="337"/>
      <c r="M34" s="258">
        <v>15</v>
      </c>
      <c r="N34" s="281" t="str">
        <f t="shared" si="5"/>
        <v xml:space="preserve">***  </v>
      </c>
    </row>
    <row r="35" spans="7:14" ht="15" customHeight="1" x14ac:dyDescent="0.25">
      <c r="G35" s="280"/>
      <c r="H35" s="337" t="s">
        <v>2105</v>
      </c>
      <c r="I35" s="337"/>
      <c r="J35" s="337"/>
      <c r="K35" s="337"/>
      <c r="L35" s="337"/>
      <c r="M35" s="258">
        <v>12</v>
      </c>
      <c r="N35" s="281" t="str">
        <f t="shared" si="5"/>
        <v xml:space="preserve">***  </v>
      </c>
    </row>
    <row r="36" spans="7:14" ht="15" customHeight="1" x14ac:dyDescent="0.25">
      <c r="G36" s="280"/>
      <c r="H36" s="337" t="s">
        <v>1755</v>
      </c>
      <c r="I36" s="337"/>
      <c r="J36" s="337"/>
      <c r="K36" s="337"/>
      <c r="L36" s="337"/>
      <c r="M36" s="258">
        <v>9</v>
      </c>
      <c r="N36" s="281" t="str">
        <f t="shared" si="5"/>
        <v xml:space="preserve">***  </v>
      </c>
    </row>
    <row r="37" spans="7:14" ht="15" customHeight="1" thickBot="1" x14ac:dyDescent="0.3">
      <c r="G37" s="292"/>
      <c r="H37" s="335" t="s">
        <v>2106</v>
      </c>
      <c r="I37" s="335"/>
      <c r="J37" s="335"/>
      <c r="K37" s="335"/>
      <c r="L37" s="335"/>
      <c r="M37" s="293">
        <v>9.5</v>
      </c>
      <c r="N37" s="294" t="str">
        <f t="shared" ref="N37" si="6">IF(G37="","***  ",IF(G37="IN",M37,-1*M37))</f>
        <v xml:space="preserve">***  </v>
      </c>
    </row>
    <row r="38" spans="7:14" ht="12" customHeight="1" thickBot="1" x14ac:dyDescent="0.3">
      <c r="G38" s="317"/>
      <c r="H38" s="342" t="s">
        <v>2107</v>
      </c>
      <c r="I38" s="342"/>
      <c r="J38" s="342"/>
      <c r="K38" s="342"/>
      <c r="L38" s="342"/>
      <c r="M38" s="318" t="s">
        <v>2123</v>
      </c>
      <c r="N38" s="319"/>
    </row>
    <row r="39" spans="7:14" ht="15" customHeight="1" x14ac:dyDescent="0.25">
      <c r="G39" s="307"/>
      <c r="H39" s="336" t="s">
        <v>2108</v>
      </c>
      <c r="I39" s="336"/>
      <c r="J39" s="336"/>
      <c r="K39" s="336"/>
      <c r="L39" s="336"/>
      <c r="M39" s="308">
        <v>7</v>
      </c>
      <c r="N39" s="309" t="str">
        <f t="shared" ref="N39:N41" si="7">IF(G39="","***  ",IF(G39="IN",M39,-1*M39))</f>
        <v xml:space="preserve">***  </v>
      </c>
    </row>
    <row r="40" spans="7:14" ht="15" customHeight="1" x14ac:dyDescent="0.25">
      <c r="G40" s="280"/>
      <c r="H40" s="337" t="s">
        <v>40</v>
      </c>
      <c r="I40" s="337"/>
      <c r="J40" s="337"/>
      <c r="K40" s="337"/>
      <c r="L40" s="337"/>
      <c r="M40" s="258">
        <v>10</v>
      </c>
      <c r="N40" s="281" t="str">
        <f t="shared" si="7"/>
        <v xml:space="preserve">***  </v>
      </c>
    </row>
    <row r="41" spans="7:14" ht="15" customHeight="1" thickBot="1" x14ac:dyDescent="0.3">
      <c r="G41" s="292"/>
      <c r="H41" s="335" t="s">
        <v>2110</v>
      </c>
      <c r="I41" s="335"/>
      <c r="J41" s="335"/>
      <c r="K41" s="335"/>
      <c r="L41" s="335"/>
      <c r="M41" s="293">
        <v>6</v>
      </c>
      <c r="N41" s="294" t="str">
        <f t="shared" si="7"/>
        <v xml:space="preserve">***  </v>
      </c>
    </row>
    <row r="42" spans="7:14" ht="12" customHeight="1" thickBot="1" x14ac:dyDescent="0.3">
      <c r="G42" s="317"/>
      <c r="H42" s="342" t="s">
        <v>2109</v>
      </c>
      <c r="I42" s="342"/>
      <c r="J42" s="342"/>
      <c r="K42" s="342"/>
      <c r="L42" s="342"/>
      <c r="M42" s="318" t="s">
        <v>2124</v>
      </c>
      <c r="N42" s="319"/>
    </row>
    <row r="43" spans="7:14" ht="15" customHeight="1" x14ac:dyDescent="0.25">
      <c r="G43" s="307"/>
      <c r="H43" s="336" t="s">
        <v>2119</v>
      </c>
      <c r="I43" s="336"/>
      <c r="J43" s="336"/>
      <c r="K43" s="336"/>
      <c r="L43" s="336"/>
      <c r="M43" s="308">
        <v>75</v>
      </c>
      <c r="N43" s="309" t="str">
        <f t="shared" ref="N43:N45" si="8">IF(G43="","***  ",IF(G43="IN",M43,-1*M43))</f>
        <v xml:space="preserve">***  </v>
      </c>
    </row>
    <row r="44" spans="7:14" ht="15" customHeight="1" x14ac:dyDescent="0.25">
      <c r="G44" s="280"/>
      <c r="H44" s="337" t="s">
        <v>2111</v>
      </c>
      <c r="I44" s="337"/>
      <c r="J44" s="337"/>
      <c r="K44" s="337"/>
      <c r="L44" s="337"/>
      <c r="M44" s="258">
        <v>40</v>
      </c>
      <c r="N44" s="281" t="str">
        <f t="shared" si="8"/>
        <v xml:space="preserve">***  </v>
      </c>
    </row>
    <row r="45" spans="7:14" ht="15" customHeight="1" thickBot="1" x14ac:dyDescent="0.3">
      <c r="G45" s="282"/>
      <c r="H45" s="340" t="s">
        <v>2115</v>
      </c>
      <c r="I45" s="340"/>
      <c r="J45" s="340"/>
      <c r="K45" s="340"/>
      <c r="L45" s="340"/>
      <c r="M45" s="283">
        <v>60</v>
      </c>
      <c r="N45" s="284" t="str">
        <f t="shared" si="8"/>
        <v xml:space="preserve">***  </v>
      </c>
    </row>
    <row r="46" spans="7:14" ht="15" customHeight="1" thickBot="1" x14ac:dyDescent="0.3"/>
    <row r="47" spans="7:14" ht="15" customHeight="1" thickBot="1" x14ac:dyDescent="0.3">
      <c r="G47" s="321" t="s">
        <v>2122</v>
      </c>
      <c r="H47" s="321"/>
      <c r="I47" s="321"/>
      <c r="J47" s="321"/>
      <c r="K47" s="321"/>
      <c r="L47" s="321"/>
      <c r="M47" s="321"/>
      <c r="N47" s="320">
        <f>SUM(N5:N8,N16:N20,N27:N29,N31:N37,N39:N41,N43:N45)</f>
        <v>0</v>
      </c>
    </row>
    <row r="58" spans="4:4" x14ac:dyDescent="0.25">
      <c r="D58" t="s">
        <v>2086</v>
      </c>
    </row>
    <row r="60" spans="4:4" x14ac:dyDescent="0.25">
      <c r="D60" t="s">
        <v>418</v>
      </c>
    </row>
    <row r="61" spans="4:4" x14ac:dyDescent="0.25">
      <c r="D61" t="s">
        <v>419</v>
      </c>
    </row>
  </sheetData>
  <dataConsolidate/>
  <mergeCells count="40">
    <mergeCell ref="J25:K25"/>
    <mergeCell ref="H4:K4"/>
    <mergeCell ref="G2:N2"/>
    <mergeCell ref="G13:N13"/>
    <mergeCell ref="H5:K5"/>
    <mergeCell ref="H6:K6"/>
    <mergeCell ref="H7:K7"/>
    <mergeCell ref="H8:K8"/>
    <mergeCell ref="G24:N24"/>
    <mergeCell ref="H9:K9"/>
    <mergeCell ref="H10:L10"/>
    <mergeCell ref="H11:L11"/>
    <mergeCell ref="H15:L15"/>
    <mergeCell ref="H14:I14"/>
    <mergeCell ref="H16:L16"/>
    <mergeCell ref="H17:L17"/>
    <mergeCell ref="H18:L18"/>
    <mergeCell ref="H19:L19"/>
    <mergeCell ref="H20:L20"/>
    <mergeCell ref="H45:L45"/>
    <mergeCell ref="H21:L21"/>
    <mergeCell ref="H26:L26"/>
    <mergeCell ref="H30:L30"/>
    <mergeCell ref="H38:L38"/>
    <mergeCell ref="H42:L42"/>
    <mergeCell ref="H27:L27"/>
    <mergeCell ref="H28:L28"/>
    <mergeCell ref="H29:L29"/>
    <mergeCell ref="H31:L31"/>
    <mergeCell ref="H32:L32"/>
    <mergeCell ref="H33:L33"/>
    <mergeCell ref="H34:L34"/>
    <mergeCell ref="H41:L41"/>
    <mergeCell ref="H43:L43"/>
    <mergeCell ref="H44:L44"/>
    <mergeCell ref="H35:L35"/>
    <mergeCell ref="H36:L36"/>
    <mergeCell ref="H37:L37"/>
    <mergeCell ref="H39:L39"/>
    <mergeCell ref="H40:L40"/>
  </mergeCells>
  <dataValidations count="1">
    <dataValidation type="list" showInputMessage="1" showErrorMessage="1" sqref="G22 G10:G11 G27:G29 G31:G37 G39:G41 G5:G8 G16:G20 G43:G46" xr:uid="{52859669-6A35-4EE8-8AB9-5DD090A7DE16}">
      <formula1>$D$59:$D$61</formula1>
    </dataValidation>
  </dataValidations>
  <printOptions horizontalCentered="1" verticalCentered="1"/>
  <pageMargins left="0.2" right="0.2" top="0.25" bottom="0.25" header="0.3" footer="0.3"/>
  <pageSetup scale="115"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4D122-D329-477B-A06D-F2AF0EFA4D9C}">
  <sheetPr>
    <pageSetUpPr fitToPage="1"/>
  </sheetPr>
  <dimension ref="A1:W234"/>
  <sheetViews>
    <sheetView zoomScale="130" zoomScaleNormal="130" workbookViewId="0">
      <selection activeCell="E6" sqref="E6"/>
    </sheetView>
  </sheetViews>
  <sheetFormatPr defaultColWidth="8.7109375" defaultRowHeight="15" x14ac:dyDescent="0.25"/>
  <cols>
    <col min="1" max="1" width="8.7109375" style="27"/>
    <col min="2" max="2" width="1.140625" style="27" customWidth="1"/>
    <col min="3" max="3" width="33.28515625" style="27" customWidth="1"/>
    <col min="4" max="4" width="4.85546875" style="27" customWidth="1"/>
    <col min="5" max="5" width="47.7109375" style="27" customWidth="1"/>
    <col min="6" max="7" width="3.7109375" style="145" customWidth="1"/>
    <col min="8" max="8" width="8.140625" style="27" customWidth="1"/>
    <col min="9" max="9" width="47.85546875" style="27" customWidth="1"/>
    <col min="10" max="10" width="12.7109375" style="83" customWidth="1"/>
    <col min="11" max="11" width="9.5703125" style="84" customWidth="1"/>
    <col min="12" max="12" width="8.7109375" style="27"/>
    <col min="13" max="13" width="11.85546875" style="27" customWidth="1"/>
    <col min="14" max="16384" width="8.7109375" style="27"/>
  </cols>
  <sheetData>
    <row r="1" spans="1:22" ht="15.75" thickBot="1" x14ac:dyDescent="0.3">
      <c r="A1" s="20"/>
      <c r="B1" s="21"/>
      <c r="C1" s="22"/>
      <c r="D1" s="22"/>
      <c r="E1" s="22"/>
      <c r="F1" s="23"/>
      <c r="G1" s="24"/>
      <c r="H1" s="22"/>
      <c r="I1" s="22"/>
      <c r="J1" s="25"/>
      <c r="K1" s="26"/>
      <c r="L1" s="22"/>
    </row>
    <row r="2" spans="1:22" ht="32.25" thickTop="1" x14ac:dyDescent="0.5">
      <c r="A2" s="22"/>
      <c r="B2" s="369"/>
      <c r="C2" s="369"/>
      <c r="D2" s="370"/>
      <c r="E2" s="28" t="str">
        <f>CONCATENATE(E10," -- ",E11)</f>
        <v xml:space="preserve"> -- </v>
      </c>
      <c r="F2" s="29" t="s">
        <v>115</v>
      </c>
      <c r="G2" s="30"/>
      <c r="H2" s="331" t="s">
        <v>2081</v>
      </c>
      <c r="I2" s="331"/>
      <c r="J2" s="331"/>
      <c r="K2" s="331"/>
      <c r="L2" s="22"/>
    </row>
    <row r="3" spans="1:22" ht="15" customHeight="1" thickBot="1" x14ac:dyDescent="0.3">
      <c r="A3" s="22"/>
      <c r="B3" s="371" t="s">
        <v>76</v>
      </c>
      <c r="C3" s="371"/>
      <c r="D3" s="372"/>
      <c r="E3" s="31" t="str">
        <f ca="1">CONCATENATE("TV",RIGHT(YEAR(E4),2),RIGHT(100+MONTH(E4),2),RIGHT(100+DAY(E4),2),RIGHT(100+HOUR(E5),2),RIGHT(100+MINUTE(E5),2))</f>
        <v>TV2512240522</v>
      </c>
      <c r="F3" s="32"/>
      <c r="G3" s="30"/>
      <c r="H3" s="332"/>
      <c r="I3" s="332"/>
      <c r="J3" s="332"/>
      <c r="K3" s="332"/>
      <c r="L3" s="22"/>
    </row>
    <row r="4" spans="1:22" ht="15.75" thickTop="1" x14ac:dyDescent="0.25">
      <c r="A4" s="22"/>
      <c r="B4" s="33"/>
      <c r="C4" s="34" t="s">
        <v>10</v>
      </c>
      <c r="D4" s="34"/>
      <c r="E4" s="35">
        <f ca="1">TODAY()</f>
        <v>46015</v>
      </c>
      <c r="F4" s="32"/>
      <c r="G4" s="30"/>
      <c r="H4" s="36" t="s">
        <v>20</v>
      </c>
      <c r="I4" s="36" t="s">
        <v>21</v>
      </c>
      <c r="J4" s="191" t="s">
        <v>22</v>
      </c>
      <c r="K4" s="37" t="s">
        <v>23</v>
      </c>
      <c r="L4" s="22"/>
    </row>
    <row r="5" spans="1:22" ht="15.75" thickBot="1" x14ac:dyDescent="0.3">
      <c r="A5" s="22"/>
      <c r="B5" s="38"/>
      <c r="C5" s="39" t="s">
        <v>11</v>
      </c>
      <c r="D5" s="39"/>
      <c r="E5" s="40">
        <f ca="1">NOW()</f>
        <v>46015.224244328703</v>
      </c>
      <c r="F5" s="32"/>
      <c r="G5" s="30"/>
      <c r="H5" s="41"/>
      <c r="I5" s="41"/>
      <c r="J5" s="190">
        <v>2026</v>
      </c>
      <c r="K5" s="42"/>
      <c r="L5" s="22"/>
    </row>
    <row r="6" spans="1:22" ht="18" thickTop="1" thickBot="1" x14ac:dyDescent="0.35">
      <c r="A6" s="43"/>
      <c r="B6" s="38"/>
      <c r="C6" s="39" t="s">
        <v>12</v>
      </c>
      <c r="D6" s="39"/>
      <c r="E6" s="206"/>
      <c r="F6" s="32" t="s">
        <v>19</v>
      </c>
      <c r="G6" s="30"/>
      <c r="H6" s="44"/>
      <c r="I6" s="188" t="s">
        <v>1758</v>
      </c>
      <c r="J6" s="45"/>
      <c r="K6" s="46"/>
      <c r="L6" s="29" t="s">
        <v>115</v>
      </c>
    </row>
    <row r="7" spans="1:22" ht="15.75" thickTop="1" x14ac:dyDescent="0.25">
      <c r="A7" s="43"/>
      <c r="B7" s="47"/>
      <c r="C7" s="48" t="s">
        <v>9</v>
      </c>
      <c r="D7" s="48"/>
      <c r="E7" s="206"/>
      <c r="F7" s="32" t="s">
        <v>19</v>
      </c>
      <c r="G7" s="49" t="s">
        <v>78</v>
      </c>
      <c r="H7" s="50"/>
      <c r="I7" s="51" t="s">
        <v>25</v>
      </c>
      <c r="J7" s="52">
        <v>74</v>
      </c>
      <c r="K7" s="53" t="str">
        <f>IF(H7="","***  ",J7*Q7)</f>
        <v xml:space="preserve">***  </v>
      </c>
      <c r="L7" s="54"/>
      <c r="Q7" s="55">
        <f>IF(H7="IN",1,IF(H7="OUT",-1,0))</f>
        <v>0</v>
      </c>
      <c r="V7" s="56"/>
    </row>
    <row r="8" spans="1:22" ht="15.75" thickBot="1" x14ac:dyDescent="0.3">
      <c r="A8" s="43"/>
      <c r="B8" s="57"/>
      <c r="C8" s="58" t="s">
        <v>8</v>
      </c>
      <c r="D8" s="58"/>
      <c r="E8" s="209"/>
      <c r="F8" s="32" t="s">
        <v>19</v>
      </c>
      <c r="G8" s="49" t="s">
        <v>78</v>
      </c>
      <c r="H8" s="50"/>
      <c r="I8" s="59" t="s">
        <v>26</v>
      </c>
      <c r="J8" s="60">
        <v>155</v>
      </c>
      <c r="K8" s="61" t="str">
        <f t="shared" ref="K8:K9" si="0">IF(H8="","***  ",J8*Q8)</f>
        <v xml:space="preserve">***  </v>
      </c>
      <c r="L8" s="54"/>
      <c r="Q8" s="55">
        <f t="shared" ref="Q8:Q9" si="1">IF(H8="IN",1,IF(H8="OUT",-1,0))</f>
        <v>0</v>
      </c>
    </row>
    <row r="9" spans="1:22" s="64" customFormat="1" ht="16.5" thickTop="1" thickBot="1" x14ac:dyDescent="0.3">
      <c r="A9" s="62"/>
      <c r="B9" s="327" t="s">
        <v>69</v>
      </c>
      <c r="C9" s="328"/>
      <c r="D9" s="328"/>
      <c r="E9" s="210"/>
      <c r="F9" s="63"/>
      <c r="G9" s="49" t="s">
        <v>78</v>
      </c>
      <c r="H9" s="50"/>
      <c r="I9" s="59" t="s">
        <v>1756</v>
      </c>
      <c r="J9" s="60">
        <v>160</v>
      </c>
      <c r="K9" s="61" t="str">
        <f t="shared" si="0"/>
        <v xml:space="preserve">***  </v>
      </c>
      <c r="L9" s="54"/>
      <c r="M9" s="27"/>
      <c r="N9" s="27"/>
      <c r="O9" s="27"/>
      <c r="P9" s="27"/>
      <c r="Q9" s="55">
        <f t="shared" si="1"/>
        <v>0</v>
      </c>
      <c r="R9" s="27"/>
      <c r="S9" s="27"/>
      <c r="T9" s="27"/>
      <c r="U9" s="27"/>
      <c r="V9" s="27"/>
    </row>
    <row r="10" spans="1:22" ht="18" thickTop="1" thickBot="1" x14ac:dyDescent="0.35">
      <c r="A10" s="43"/>
      <c r="B10" s="33"/>
      <c r="C10" s="34" t="s">
        <v>141</v>
      </c>
      <c r="D10" s="34"/>
      <c r="E10" s="210"/>
      <c r="F10" s="32"/>
      <c r="G10" s="65"/>
      <c r="H10" s="216"/>
      <c r="I10" s="188" t="s">
        <v>1759</v>
      </c>
      <c r="J10" s="45"/>
      <c r="K10" s="46"/>
      <c r="L10" s="54"/>
      <c r="Q10" s="55"/>
    </row>
    <row r="11" spans="1:22" ht="15.75" thickTop="1" x14ac:dyDescent="0.25">
      <c r="A11" s="43"/>
      <c r="B11" s="38"/>
      <c r="C11" s="39" t="s">
        <v>13</v>
      </c>
      <c r="D11" s="39"/>
      <c r="E11" s="206"/>
      <c r="F11" s="32"/>
      <c r="G11" s="49" t="s">
        <v>78</v>
      </c>
      <c r="H11" s="66"/>
      <c r="I11" s="67" t="s">
        <v>28</v>
      </c>
      <c r="J11" s="52">
        <v>14</v>
      </c>
      <c r="K11" s="53" t="str">
        <f t="shared" ref="K11:K20" si="2">IF(H11="","***  ",J11*Q11)</f>
        <v xml:space="preserve">***  </v>
      </c>
      <c r="L11" s="54"/>
      <c r="Q11" s="55">
        <f t="shared" ref="Q11:Q20" si="3">IF(H11="IN",1,IF(H11="OUT",-1,0))</f>
        <v>0</v>
      </c>
    </row>
    <row r="12" spans="1:22" x14ac:dyDescent="0.25">
      <c r="A12" s="43"/>
      <c r="B12" s="47"/>
      <c r="C12" s="48" t="s">
        <v>17</v>
      </c>
      <c r="D12" s="48"/>
      <c r="E12" s="207"/>
      <c r="F12" s="32"/>
      <c r="G12" s="49" t="s">
        <v>78</v>
      </c>
      <c r="H12" s="66"/>
      <c r="I12" s="68" t="s">
        <v>29</v>
      </c>
      <c r="J12" s="60">
        <v>8</v>
      </c>
      <c r="K12" s="61" t="str">
        <f t="shared" si="2"/>
        <v xml:space="preserve">***  </v>
      </c>
      <c r="L12" s="54"/>
      <c r="Q12" s="55">
        <f t="shared" si="3"/>
        <v>0</v>
      </c>
    </row>
    <row r="13" spans="1:22" x14ac:dyDescent="0.25">
      <c r="A13" s="43"/>
      <c r="B13" s="47"/>
      <c r="C13" s="48" t="s">
        <v>64</v>
      </c>
      <c r="D13" s="48"/>
      <c r="E13" s="207"/>
      <c r="F13" s="32"/>
      <c r="G13" s="49" t="s">
        <v>78</v>
      </c>
      <c r="H13" s="66"/>
      <c r="I13" s="69" t="s">
        <v>30</v>
      </c>
      <c r="J13" s="60">
        <v>22</v>
      </c>
      <c r="K13" s="61" t="str">
        <f t="shared" si="2"/>
        <v xml:space="preserve">***  </v>
      </c>
      <c r="L13" s="54"/>
      <c r="Q13" s="55">
        <f t="shared" si="3"/>
        <v>0</v>
      </c>
    </row>
    <row r="14" spans="1:22" x14ac:dyDescent="0.25">
      <c r="A14" s="43"/>
      <c r="B14" s="38"/>
      <c r="C14" s="39" t="s">
        <v>142</v>
      </c>
      <c r="D14" s="39"/>
      <c r="E14" s="208"/>
      <c r="F14" s="32"/>
      <c r="G14" s="49" t="s">
        <v>78</v>
      </c>
      <c r="H14" s="50"/>
      <c r="I14" s="68" t="s">
        <v>31</v>
      </c>
      <c r="J14" s="60">
        <v>20</v>
      </c>
      <c r="K14" s="61" t="str">
        <f t="shared" si="2"/>
        <v xml:space="preserve">***  </v>
      </c>
      <c r="L14" s="54"/>
      <c r="Q14" s="55">
        <f t="shared" si="3"/>
        <v>0</v>
      </c>
    </row>
    <row r="15" spans="1:22" x14ac:dyDescent="0.25">
      <c r="A15" s="43"/>
      <c r="B15" s="47"/>
      <c r="C15" s="48" t="s">
        <v>16</v>
      </c>
      <c r="D15" s="48"/>
      <c r="E15" s="206"/>
      <c r="F15" s="32"/>
      <c r="G15" s="49" t="s">
        <v>78</v>
      </c>
      <c r="H15" s="50"/>
      <c r="I15" s="68" t="s">
        <v>32</v>
      </c>
      <c r="J15" s="60">
        <v>14</v>
      </c>
      <c r="K15" s="61" t="str">
        <f t="shared" si="2"/>
        <v xml:space="preserve">***  </v>
      </c>
      <c r="L15" s="54"/>
      <c r="Q15" s="55">
        <f t="shared" si="3"/>
        <v>0</v>
      </c>
    </row>
    <row r="16" spans="1:22" s="64" customFormat="1" ht="15.75" thickBot="1" x14ac:dyDescent="0.3">
      <c r="A16" s="62"/>
      <c r="B16" s="70"/>
      <c r="C16" s="71" t="s">
        <v>143</v>
      </c>
      <c r="D16" s="71"/>
      <c r="E16" s="212"/>
      <c r="F16" s="32"/>
      <c r="G16" s="49" t="s">
        <v>78</v>
      </c>
      <c r="H16" s="50"/>
      <c r="I16" s="72" t="s">
        <v>33</v>
      </c>
      <c r="J16" s="60">
        <v>34</v>
      </c>
      <c r="K16" s="61" t="str">
        <f t="shared" si="2"/>
        <v xml:space="preserve">***  </v>
      </c>
      <c r="L16" s="54"/>
      <c r="M16" s="27"/>
      <c r="N16" s="27"/>
      <c r="O16" s="27"/>
      <c r="P16" s="27"/>
      <c r="Q16" s="55">
        <f t="shared" si="3"/>
        <v>0</v>
      </c>
      <c r="R16" s="27"/>
      <c r="S16" s="27"/>
      <c r="T16" s="27"/>
      <c r="U16" s="27"/>
      <c r="V16" s="27"/>
    </row>
    <row r="17" spans="1:22" ht="16.5" thickTop="1" thickBot="1" x14ac:dyDescent="0.3">
      <c r="A17" s="43"/>
      <c r="B17" s="327" t="s">
        <v>70</v>
      </c>
      <c r="C17" s="328"/>
      <c r="D17" s="328"/>
      <c r="E17" s="211"/>
      <c r="F17" s="63"/>
      <c r="G17" s="49" t="s">
        <v>78</v>
      </c>
      <c r="H17" s="73"/>
      <c r="I17" s="74" t="s">
        <v>34</v>
      </c>
      <c r="J17" s="60">
        <v>56</v>
      </c>
      <c r="K17" s="61" t="str">
        <f t="shared" si="2"/>
        <v xml:space="preserve">***  </v>
      </c>
      <c r="L17" s="54"/>
      <c r="Q17" s="55">
        <f t="shared" si="3"/>
        <v>0</v>
      </c>
    </row>
    <row r="18" spans="1:22" ht="15.75" thickTop="1" x14ac:dyDescent="0.25">
      <c r="A18" s="43"/>
      <c r="B18" s="33"/>
      <c r="C18" s="34" t="s">
        <v>144</v>
      </c>
      <c r="D18" s="34"/>
      <c r="E18" s="206"/>
      <c r="F18" s="32"/>
      <c r="G18" s="49" t="s">
        <v>78</v>
      </c>
      <c r="H18" s="50"/>
      <c r="I18" s="68" t="s">
        <v>1757</v>
      </c>
      <c r="J18" s="60">
        <v>11</v>
      </c>
      <c r="K18" s="61" t="str">
        <f t="shared" si="2"/>
        <v xml:space="preserve">***  </v>
      </c>
      <c r="L18" s="54"/>
      <c r="Q18" s="55">
        <f t="shared" si="3"/>
        <v>0</v>
      </c>
    </row>
    <row r="19" spans="1:22" x14ac:dyDescent="0.25">
      <c r="A19" s="43"/>
      <c r="B19" s="47"/>
      <c r="C19" s="48" t="s">
        <v>71</v>
      </c>
      <c r="D19" s="39"/>
      <c r="E19" s="206"/>
      <c r="F19" s="32"/>
      <c r="G19" s="49" t="s">
        <v>78</v>
      </c>
      <c r="H19" s="50"/>
      <c r="I19" s="68" t="s">
        <v>1755</v>
      </c>
      <c r="J19" s="60">
        <v>8</v>
      </c>
      <c r="K19" s="61" t="str">
        <f t="shared" si="2"/>
        <v xml:space="preserve">***  </v>
      </c>
      <c r="L19" s="54"/>
      <c r="Q19" s="55">
        <f t="shared" si="3"/>
        <v>0</v>
      </c>
    </row>
    <row r="20" spans="1:22" ht="15.75" thickBot="1" x14ac:dyDescent="0.3">
      <c r="A20" s="43"/>
      <c r="B20" s="47"/>
      <c r="C20" s="48" t="s">
        <v>72</v>
      </c>
      <c r="D20" s="48"/>
      <c r="E20" s="206"/>
      <c r="F20" s="32"/>
      <c r="G20" s="49" t="s">
        <v>78</v>
      </c>
      <c r="H20" s="66"/>
      <c r="I20" s="189" t="s">
        <v>683</v>
      </c>
      <c r="J20" s="77">
        <v>9</v>
      </c>
      <c r="K20" s="61" t="str">
        <f t="shared" si="2"/>
        <v xml:space="preserve">***  </v>
      </c>
      <c r="L20" s="54"/>
      <c r="Q20" s="55">
        <f t="shared" si="3"/>
        <v>0</v>
      </c>
    </row>
    <row r="21" spans="1:22" ht="18.75" thickTop="1" thickBot="1" x14ac:dyDescent="0.35">
      <c r="A21" s="43"/>
      <c r="B21" s="47"/>
      <c r="C21" s="48" t="s">
        <v>73</v>
      </c>
      <c r="D21" s="48"/>
      <c r="E21" s="206"/>
      <c r="F21" s="32"/>
      <c r="G21" s="30"/>
      <c r="H21" s="79" t="s">
        <v>65</v>
      </c>
      <c r="I21" s="80" t="s">
        <v>1760</v>
      </c>
      <c r="J21" s="81" t="s">
        <v>49</v>
      </c>
      <c r="K21" s="82">
        <f>SUM(K7:K20)</f>
        <v>0</v>
      </c>
      <c r="L21" s="54"/>
    </row>
    <row r="22" spans="1:22" ht="16.5" thickTop="1" thickBot="1" x14ac:dyDescent="0.3">
      <c r="A22" s="43"/>
      <c r="B22" s="47"/>
      <c r="C22" s="48" t="s">
        <v>74</v>
      </c>
      <c r="D22" s="48"/>
      <c r="E22" s="206"/>
      <c r="F22" s="32"/>
      <c r="G22" s="30"/>
      <c r="L22" s="54"/>
    </row>
    <row r="23" spans="1:22" ht="16.5" thickTop="1" thickBot="1" x14ac:dyDescent="0.3">
      <c r="A23" s="43"/>
      <c r="B23" s="47"/>
      <c r="C23" s="48" t="s">
        <v>75</v>
      </c>
      <c r="D23" s="48"/>
      <c r="E23" s="206"/>
      <c r="F23" s="32"/>
      <c r="G23" s="30"/>
      <c r="H23" s="85"/>
      <c r="I23" s="86" t="s">
        <v>38</v>
      </c>
      <c r="J23" s="86"/>
      <c r="K23" s="87"/>
      <c r="L23" s="54"/>
      <c r="N23" s="27" t="s">
        <v>116</v>
      </c>
    </row>
    <row r="24" spans="1:22" s="64" customFormat="1" ht="16.5" thickTop="1" thickBot="1" x14ac:dyDescent="0.3">
      <c r="A24" s="62"/>
      <c r="B24" s="70"/>
      <c r="C24" s="71" t="s">
        <v>140</v>
      </c>
      <c r="D24" s="71"/>
      <c r="E24" s="212"/>
      <c r="F24" s="32"/>
      <c r="G24" s="49" t="s">
        <v>78</v>
      </c>
      <c r="H24" s="88"/>
      <c r="I24" s="67" t="s">
        <v>39</v>
      </c>
      <c r="J24" s="52">
        <v>7</v>
      </c>
      <c r="K24" s="53" t="str">
        <f>IF(H24="","***  ",H24*J24)</f>
        <v xml:space="preserve">***  </v>
      </c>
      <c r="L24" s="54"/>
      <c r="M24" s="27"/>
      <c r="N24" s="89"/>
      <c r="O24" s="27"/>
      <c r="P24" s="27"/>
      <c r="Q24" s="27"/>
      <c r="R24" s="27"/>
      <c r="S24" s="27"/>
      <c r="T24" s="27"/>
      <c r="U24" s="27"/>
      <c r="V24" s="27"/>
    </row>
    <row r="25" spans="1:22" ht="16.5" thickTop="1" thickBot="1" x14ac:dyDescent="0.3">
      <c r="A25" s="43"/>
      <c r="B25" s="327" t="s">
        <v>86</v>
      </c>
      <c r="C25" s="328"/>
      <c r="D25" s="328"/>
      <c r="E25" s="211"/>
      <c r="F25" s="63"/>
      <c r="G25" s="49" t="s">
        <v>78</v>
      </c>
      <c r="H25" s="88"/>
      <c r="I25" s="68" t="s">
        <v>40</v>
      </c>
      <c r="J25" s="60">
        <v>10</v>
      </c>
      <c r="K25" s="61" t="str">
        <f t="shared" ref="K25:K29" si="4">IF(H25="","***  ",H25*J25)</f>
        <v xml:space="preserve">***  </v>
      </c>
      <c r="L25" s="54"/>
      <c r="N25" s="89" t="s">
        <v>117</v>
      </c>
      <c r="O25" s="27" t="s">
        <v>130</v>
      </c>
    </row>
    <row r="26" spans="1:22" ht="15.75" thickTop="1" x14ac:dyDescent="0.25">
      <c r="A26" s="43"/>
      <c r="B26" s="90"/>
      <c r="C26" s="91" t="s">
        <v>14</v>
      </c>
      <c r="D26" s="91"/>
      <c r="E26" s="92">
        <v>45988</v>
      </c>
      <c r="F26" s="32" t="s">
        <v>19</v>
      </c>
      <c r="G26" s="49" t="s">
        <v>78</v>
      </c>
      <c r="H26" s="88"/>
      <c r="I26" s="68" t="s">
        <v>92</v>
      </c>
      <c r="J26" s="60">
        <v>6</v>
      </c>
      <c r="K26" s="61" t="str">
        <f t="shared" si="4"/>
        <v xml:space="preserve">***  </v>
      </c>
      <c r="L26" s="54"/>
      <c r="N26" s="93"/>
    </row>
    <row r="27" spans="1:22" x14ac:dyDescent="0.25">
      <c r="A27" s="43"/>
      <c r="B27" s="47"/>
      <c r="C27" s="48" t="s">
        <v>18</v>
      </c>
      <c r="D27" s="94" t="s">
        <v>85</v>
      </c>
      <c r="E27" s="95">
        <v>1</v>
      </c>
      <c r="F27" s="32"/>
      <c r="G27" s="49" t="s">
        <v>78</v>
      </c>
      <c r="H27" s="88"/>
      <c r="I27" s="68" t="s">
        <v>41</v>
      </c>
      <c r="J27" s="60">
        <v>8</v>
      </c>
      <c r="K27" s="61" t="str">
        <f t="shared" si="4"/>
        <v xml:space="preserve">***  </v>
      </c>
      <c r="L27" s="54"/>
      <c r="N27" s="93" t="s">
        <v>118</v>
      </c>
      <c r="O27" s="27" t="s">
        <v>132</v>
      </c>
    </row>
    <row r="28" spans="1:22" s="64" customFormat="1" ht="15.75" thickBot="1" x14ac:dyDescent="0.3">
      <c r="A28" s="96"/>
      <c r="B28" s="57"/>
      <c r="C28" s="58" t="s">
        <v>15</v>
      </c>
      <c r="D28" s="58"/>
      <c r="E28" s="97">
        <f>IF(E27="","",IF(E26="","",LOOKUP(LOOKUP(E26,$C$125:$C$234,$D$125:$D$234)+E27,$D$125:$D$234,$C$125:$C$234)-1))</f>
        <v>46017</v>
      </c>
      <c r="F28" s="29" t="s">
        <v>115</v>
      </c>
      <c r="G28" s="49" t="s">
        <v>78</v>
      </c>
      <c r="H28" s="98"/>
      <c r="I28" s="68" t="s">
        <v>67</v>
      </c>
      <c r="J28" s="60">
        <v>11</v>
      </c>
      <c r="K28" s="61" t="str">
        <f t="shared" si="4"/>
        <v xml:space="preserve">***  </v>
      </c>
      <c r="L28" s="54"/>
      <c r="M28" s="27"/>
      <c r="N28" s="93"/>
      <c r="O28" s="27"/>
      <c r="P28" s="27"/>
      <c r="Q28" s="27"/>
      <c r="R28" s="27"/>
      <c r="S28" s="27"/>
      <c r="T28" s="27"/>
      <c r="U28" s="27"/>
      <c r="V28" s="27"/>
    </row>
    <row r="29" spans="1:22" ht="15.75" thickTop="1" x14ac:dyDescent="0.25">
      <c r="A29" s="22"/>
      <c r="B29" s="99"/>
      <c r="C29" s="100"/>
      <c r="D29" s="100"/>
      <c r="E29" s="101"/>
      <c r="F29" s="102"/>
      <c r="G29" s="49" t="s">
        <v>78</v>
      </c>
      <c r="H29" s="98"/>
      <c r="I29" s="68" t="s">
        <v>68</v>
      </c>
      <c r="J29" s="60">
        <v>0</v>
      </c>
      <c r="K29" s="61" t="str">
        <f t="shared" si="4"/>
        <v xml:space="preserve">***  </v>
      </c>
      <c r="L29" s="54"/>
      <c r="N29" s="93" t="s">
        <v>119</v>
      </c>
      <c r="O29" s="27" t="s">
        <v>131</v>
      </c>
    </row>
    <row r="30" spans="1:22" ht="15.75" thickBot="1" x14ac:dyDescent="0.3">
      <c r="A30" s="22"/>
      <c r="E30" s="103"/>
      <c r="F30" s="104"/>
      <c r="G30" s="49" t="s">
        <v>78</v>
      </c>
      <c r="H30" s="75"/>
      <c r="I30" s="76"/>
      <c r="J30" s="77"/>
      <c r="K30" s="78"/>
      <c r="L30" s="54"/>
      <c r="N30" s="93"/>
    </row>
    <row r="31" spans="1:22" ht="17.25" thickTop="1" thickBot="1" x14ac:dyDescent="0.3">
      <c r="A31" s="22"/>
      <c r="E31" s="103"/>
      <c r="F31" s="104"/>
      <c r="G31" s="30"/>
      <c r="H31" s="105" t="s">
        <v>65</v>
      </c>
      <c r="I31" s="106" t="s">
        <v>42</v>
      </c>
      <c r="J31" s="107" t="s">
        <v>50</v>
      </c>
      <c r="K31" s="108">
        <f>SUM(K24:K29)</f>
        <v>0</v>
      </c>
      <c r="L31" s="54"/>
      <c r="N31" s="93" t="s">
        <v>120</v>
      </c>
      <c r="O31" s="27" t="s">
        <v>133</v>
      </c>
    </row>
    <row r="32" spans="1:22" ht="16.5" thickTop="1" thickBot="1" x14ac:dyDescent="0.3">
      <c r="A32" s="22"/>
      <c r="E32" s="103"/>
      <c r="F32" s="104"/>
      <c r="G32" s="30"/>
      <c r="H32" s="109"/>
      <c r="L32" s="54"/>
      <c r="N32" s="93"/>
    </row>
    <row r="33" spans="1:15" ht="16.5" thickTop="1" thickBot="1" x14ac:dyDescent="0.3">
      <c r="A33" s="22"/>
      <c r="E33" s="103"/>
      <c r="F33" s="104"/>
      <c r="G33" s="30"/>
      <c r="H33" s="110"/>
      <c r="I33" s="111" t="s">
        <v>43</v>
      </c>
      <c r="J33" s="111"/>
      <c r="K33" s="112"/>
      <c r="L33" s="54"/>
      <c r="N33" s="93" t="s">
        <v>121</v>
      </c>
      <c r="O33" s="27" t="s">
        <v>134</v>
      </c>
    </row>
    <row r="34" spans="1:15" ht="14.65" customHeight="1" thickTop="1" x14ac:dyDescent="0.3">
      <c r="A34" s="22"/>
      <c r="C34" s="113"/>
      <c r="E34" s="114"/>
      <c r="F34" s="104"/>
      <c r="G34" s="49" t="s">
        <v>78</v>
      </c>
      <c r="H34" s="116"/>
      <c r="I34" s="67" t="s">
        <v>66</v>
      </c>
      <c r="J34" s="52">
        <v>75</v>
      </c>
      <c r="K34" s="53" t="str">
        <f t="shared" ref="K34:K38" si="5">IF(H34="","***  ",H34*J34)</f>
        <v xml:space="preserve">***  </v>
      </c>
      <c r="L34" s="54"/>
      <c r="N34" s="93"/>
      <c r="O34" s="115"/>
    </row>
    <row r="35" spans="1:15" x14ac:dyDescent="0.25">
      <c r="A35" s="22"/>
      <c r="F35" s="104"/>
      <c r="G35" s="49" t="s">
        <v>78</v>
      </c>
      <c r="H35" s="213"/>
      <c r="I35" s="68" t="s">
        <v>44</v>
      </c>
      <c r="J35" s="60">
        <v>40</v>
      </c>
      <c r="K35" s="61" t="str">
        <f t="shared" si="5"/>
        <v xml:space="preserve">***  </v>
      </c>
      <c r="L35" s="54"/>
      <c r="N35" s="93" t="s">
        <v>122</v>
      </c>
      <c r="O35" s="27" t="s">
        <v>123</v>
      </c>
    </row>
    <row r="36" spans="1:15" x14ac:dyDescent="0.25">
      <c r="A36" s="22"/>
      <c r="F36" s="104"/>
      <c r="G36" s="49" t="s">
        <v>78</v>
      </c>
      <c r="H36" s="116"/>
      <c r="I36" s="68" t="s">
        <v>46</v>
      </c>
      <c r="J36" s="60">
        <v>60</v>
      </c>
      <c r="K36" s="61" t="str">
        <f t="shared" si="5"/>
        <v xml:space="preserve">***  </v>
      </c>
      <c r="L36" s="54"/>
      <c r="N36" s="93"/>
    </row>
    <row r="37" spans="1:15" x14ac:dyDescent="0.25">
      <c r="A37" s="22"/>
      <c r="F37" s="104"/>
      <c r="G37" s="49" t="s">
        <v>78</v>
      </c>
      <c r="H37" s="116"/>
      <c r="I37" s="68" t="s">
        <v>91</v>
      </c>
      <c r="J37" s="60">
        <v>60</v>
      </c>
      <c r="K37" s="61" t="str">
        <f t="shared" si="5"/>
        <v xml:space="preserve">***  </v>
      </c>
      <c r="L37" s="54"/>
      <c r="N37" s="93" t="s">
        <v>124</v>
      </c>
      <c r="O37" s="27" t="s">
        <v>125</v>
      </c>
    </row>
    <row r="38" spans="1:15" ht="15.75" thickBot="1" x14ac:dyDescent="0.3">
      <c r="A38" s="22"/>
      <c r="F38" s="104"/>
      <c r="G38" s="49" t="s">
        <v>78</v>
      </c>
      <c r="H38" s="116"/>
      <c r="I38" s="192"/>
      <c r="J38" s="193">
        <v>0</v>
      </c>
      <c r="K38" s="61" t="str">
        <f t="shared" si="5"/>
        <v xml:space="preserve">***  </v>
      </c>
      <c r="L38" s="54"/>
      <c r="N38" s="93"/>
      <c r="O38" s="117"/>
    </row>
    <row r="39" spans="1:15" ht="17.25" thickTop="1" thickBot="1" x14ac:dyDescent="0.3">
      <c r="A39" s="22"/>
      <c r="F39" s="104"/>
      <c r="G39" s="30"/>
      <c r="H39" s="118" t="s">
        <v>65</v>
      </c>
      <c r="I39" s="119" t="s">
        <v>45</v>
      </c>
      <c r="J39" s="120" t="s">
        <v>51</v>
      </c>
      <c r="K39" s="121">
        <f>SUM(K34:K38)</f>
        <v>0</v>
      </c>
      <c r="L39" s="54"/>
      <c r="M39" s="122" t="s">
        <v>146</v>
      </c>
      <c r="N39" s="93" t="s">
        <v>126</v>
      </c>
    </row>
    <row r="40" spans="1:15" ht="16.5" thickTop="1" thickBot="1" x14ac:dyDescent="0.3">
      <c r="A40" s="22"/>
      <c r="F40" s="104"/>
      <c r="G40" s="30"/>
      <c r="L40" s="54"/>
      <c r="M40" s="123" t="s">
        <v>23</v>
      </c>
      <c r="N40" s="93"/>
    </row>
    <row r="41" spans="1:15" ht="15.75" thickTop="1" x14ac:dyDescent="0.25">
      <c r="A41" s="22"/>
      <c r="F41" s="104"/>
      <c r="G41" s="65"/>
      <c r="H41" s="124"/>
      <c r="I41" s="125" t="s">
        <v>87</v>
      </c>
      <c r="J41" s="126" t="s">
        <v>88</v>
      </c>
      <c r="K41" s="127">
        <f>SUM(K21,K31)*E27</f>
        <v>0</v>
      </c>
      <c r="L41" s="54"/>
      <c r="M41" s="128">
        <f>K41</f>
        <v>0</v>
      </c>
      <c r="N41" s="93" t="s">
        <v>127</v>
      </c>
      <c r="O41" s="27" t="s">
        <v>135</v>
      </c>
    </row>
    <row r="42" spans="1:15" x14ac:dyDescent="0.25">
      <c r="A42" s="22"/>
      <c r="F42" s="104"/>
      <c r="G42" s="65"/>
      <c r="H42" s="129"/>
      <c r="I42" s="68" t="s">
        <v>52</v>
      </c>
      <c r="J42" s="130" t="s">
        <v>89</v>
      </c>
      <c r="K42" s="131">
        <f>K39</f>
        <v>0</v>
      </c>
      <c r="L42" s="54"/>
      <c r="M42" s="132"/>
      <c r="N42" s="93"/>
    </row>
    <row r="43" spans="1:15" x14ac:dyDescent="0.25">
      <c r="A43" s="22"/>
      <c r="F43" s="104"/>
      <c r="G43" s="65"/>
      <c r="H43" s="129"/>
      <c r="I43" s="68" t="s">
        <v>93</v>
      </c>
      <c r="J43" s="60"/>
      <c r="K43" s="131">
        <f>(K41)*0.07375</f>
        <v>0</v>
      </c>
      <c r="L43" s="54"/>
      <c r="M43" s="132">
        <f>M41*0.07375</f>
        <v>0</v>
      </c>
      <c r="N43" s="93" t="s">
        <v>128</v>
      </c>
      <c r="O43" s="27" t="s">
        <v>138</v>
      </c>
    </row>
    <row r="44" spans="1:15" ht="15.75" thickBot="1" x14ac:dyDescent="0.3">
      <c r="A44" s="22"/>
      <c r="F44" s="104"/>
      <c r="G44" s="49" t="s">
        <v>78</v>
      </c>
      <c r="H44" s="237"/>
      <c r="I44" s="76" t="s">
        <v>90</v>
      </c>
      <c r="J44" s="133" t="str">
        <f>IF(H44="YES"," ","Not/Applicable")</f>
        <v>Not/Applicable</v>
      </c>
      <c r="K44" s="134">
        <f>IF(H44="YES",0.05*(K41+K42),0)</f>
        <v>0</v>
      </c>
      <c r="L44" s="54"/>
      <c r="M44" s="135">
        <f>IF(H44="YES",M41*0.05,0)</f>
        <v>0</v>
      </c>
      <c r="N44" s="93"/>
    </row>
    <row r="45" spans="1:15" ht="20.25" thickTop="1" thickBot="1" x14ac:dyDescent="0.35">
      <c r="A45" s="22"/>
      <c r="F45" s="104"/>
      <c r="G45" s="30"/>
      <c r="H45" s="136" t="s">
        <v>65</v>
      </c>
      <c r="I45" s="137" t="s">
        <v>145</v>
      </c>
      <c r="J45" s="138"/>
      <c r="K45" s="224">
        <f>SUM(K41:K44)+SUM(K46:K48)</f>
        <v>0</v>
      </c>
      <c r="L45" s="29"/>
      <c r="M45" s="139">
        <f>SUM(M41,M43:M44)</f>
        <v>0</v>
      </c>
      <c r="N45" s="93" t="s">
        <v>129</v>
      </c>
      <c r="O45" s="27" t="s">
        <v>137</v>
      </c>
    </row>
    <row r="46" spans="1:15" ht="15.75" thickTop="1" x14ac:dyDescent="0.25">
      <c r="A46" s="22"/>
      <c r="B46" s="140"/>
      <c r="F46" s="104"/>
      <c r="G46" s="65"/>
      <c r="H46" s="152"/>
      <c r="I46" s="186"/>
      <c r="J46" s="142"/>
      <c r="K46" s="143"/>
      <c r="L46" s="54"/>
      <c r="N46" s="93"/>
    </row>
    <row r="47" spans="1:15" x14ac:dyDescent="0.25">
      <c r="A47" s="22"/>
      <c r="B47" s="140"/>
      <c r="F47" s="104"/>
      <c r="G47" s="65"/>
      <c r="H47" s="141"/>
      <c r="I47" s="186"/>
      <c r="J47" s="142"/>
      <c r="K47" s="143"/>
      <c r="L47" s="54"/>
      <c r="N47" s="93" t="s">
        <v>136</v>
      </c>
      <c r="O47" s="27" t="s">
        <v>139</v>
      </c>
    </row>
    <row r="48" spans="1:15" ht="15.75" x14ac:dyDescent="0.3">
      <c r="A48" s="22"/>
      <c r="B48" s="140" t="s">
        <v>2082</v>
      </c>
      <c r="F48" s="104"/>
      <c r="G48" s="65"/>
      <c r="H48" s="152"/>
      <c r="I48" s="152"/>
      <c r="J48" s="142"/>
      <c r="K48" s="143"/>
      <c r="L48" s="29" t="s">
        <v>115</v>
      </c>
    </row>
    <row r="49" spans="1:12" x14ac:dyDescent="0.25">
      <c r="A49" s="22"/>
      <c r="B49" s="22"/>
      <c r="C49" s="22"/>
      <c r="D49" s="22"/>
      <c r="E49" s="22"/>
      <c r="F49" s="144"/>
      <c r="G49" s="144"/>
      <c r="H49" s="22"/>
      <c r="I49" s="22"/>
      <c r="J49" s="25"/>
      <c r="K49" s="26"/>
      <c r="L49" s="22"/>
    </row>
    <row r="50" spans="1:12" x14ac:dyDescent="0.25">
      <c r="A50" s="22"/>
      <c r="F50" s="144"/>
      <c r="G50" s="144"/>
      <c r="L50" s="22"/>
    </row>
    <row r="51" spans="1:12" x14ac:dyDescent="0.25">
      <c r="A51" s="22"/>
      <c r="F51" s="144"/>
      <c r="G51" s="144"/>
      <c r="L51" s="22"/>
    </row>
    <row r="52" spans="1:12" x14ac:dyDescent="0.25">
      <c r="A52" s="22"/>
      <c r="F52" s="144"/>
      <c r="G52" s="144"/>
      <c r="L52" s="22"/>
    </row>
    <row r="53" spans="1:12" x14ac:dyDescent="0.25">
      <c r="A53" s="22"/>
      <c r="F53" s="144"/>
      <c r="G53" s="144"/>
      <c r="L53" s="22"/>
    </row>
    <row r="54" spans="1:12" x14ac:dyDescent="0.25">
      <c r="A54" s="22"/>
      <c r="F54" s="144"/>
      <c r="G54" s="144"/>
    </row>
    <row r="55" spans="1:12" x14ac:dyDescent="0.25">
      <c r="A55" s="22"/>
      <c r="F55" s="144"/>
      <c r="G55" s="144"/>
    </row>
    <row r="56" spans="1:12" x14ac:dyDescent="0.25">
      <c r="C56" s="22"/>
      <c r="D56" s="22"/>
      <c r="E56" s="22"/>
      <c r="F56" s="144"/>
      <c r="G56" s="144"/>
    </row>
    <row r="68" spans="3:3" x14ac:dyDescent="0.25">
      <c r="C68" s="83">
        <v>15</v>
      </c>
    </row>
    <row r="69" spans="3:3" x14ac:dyDescent="0.25">
      <c r="C69" s="83">
        <v>-15</v>
      </c>
    </row>
    <row r="70" spans="3:3" x14ac:dyDescent="0.25">
      <c r="C70" s="83">
        <v>20</v>
      </c>
    </row>
    <row r="71" spans="3:3" x14ac:dyDescent="0.25">
      <c r="C71" s="83">
        <v>-20</v>
      </c>
    </row>
    <row r="72" spans="3:3" x14ac:dyDescent="0.25">
      <c r="C72" s="83">
        <v>35</v>
      </c>
    </row>
    <row r="73" spans="3:3" x14ac:dyDescent="0.25">
      <c r="C73" s="83">
        <v>-35</v>
      </c>
    </row>
    <row r="74" spans="3:3" x14ac:dyDescent="0.25">
      <c r="C74" s="83">
        <v>40</v>
      </c>
    </row>
    <row r="75" spans="3:3" x14ac:dyDescent="0.25">
      <c r="C75" s="83">
        <v>-40</v>
      </c>
    </row>
    <row r="76" spans="3:3" x14ac:dyDescent="0.25">
      <c r="C76" s="83">
        <v>60</v>
      </c>
    </row>
    <row r="77" spans="3:3" x14ac:dyDescent="0.25">
      <c r="C77" s="83">
        <v>-60</v>
      </c>
    </row>
    <row r="78" spans="3:3" x14ac:dyDescent="0.25">
      <c r="C78" s="83">
        <v>75</v>
      </c>
    </row>
    <row r="79" spans="3:3" x14ac:dyDescent="0.25">
      <c r="C79" s="83">
        <v>-75</v>
      </c>
    </row>
    <row r="82" spans="1:23" x14ac:dyDescent="0.25">
      <c r="T82" t="s">
        <v>463</v>
      </c>
      <c r="U82" s="27" t="s">
        <v>83</v>
      </c>
      <c r="V82" s="27" t="s">
        <v>84</v>
      </c>
    </row>
    <row r="83" spans="1:23" x14ac:dyDescent="0.25">
      <c r="A83" s="27" t="s">
        <v>79</v>
      </c>
      <c r="C83" s="55"/>
      <c r="T83" t="s">
        <v>0</v>
      </c>
      <c r="U83" s="182" t="s">
        <v>418</v>
      </c>
      <c r="V83" s="147"/>
    </row>
    <row r="84" spans="1:23" x14ac:dyDescent="0.25">
      <c r="C84" s="55" t="s">
        <v>47</v>
      </c>
      <c r="U84" s="182" t="s">
        <v>419</v>
      </c>
      <c r="V84" s="148">
        <v>1</v>
      </c>
      <c r="W84" s="27">
        <v>1</v>
      </c>
    </row>
    <row r="85" spans="1:23" x14ac:dyDescent="0.25">
      <c r="C85" s="55" t="s">
        <v>48</v>
      </c>
      <c r="U85" s="146"/>
      <c r="V85" s="148">
        <v>2</v>
      </c>
      <c r="W85" s="27">
        <v>-1</v>
      </c>
    </row>
    <row r="86" spans="1:23" x14ac:dyDescent="0.25">
      <c r="C86" s="55" t="s">
        <v>63</v>
      </c>
      <c r="V86" s="148">
        <v>3</v>
      </c>
    </row>
    <row r="87" spans="1:23" x14ac:dyDescent="0.25">
      <c r="C87" s="55" t="s">
        <v>62</v>
      </c>
      <c r="V87" s="148">
        <v>4</v>
      </c>
    </row>
    <row r="88" spans="1:23" x14ac:dyDescent="0.25">
      <c r="C88" s="55"/>
      <c r="V88" s="148">
        <v>5</v>
      </c>
    </row>
    <row r="89" spans="1:23" x14ac:dyDescent="0.25">
      <c r="C89" s="55"/>
      <c r="V89" s="148">
        <v>6</v>
      </c>
    </row>
    <row r="90" spans="1:23" x14ac:dyDescent="0.25">
      <c r="V90" s="148">
        <v>7</v>
      </c>
    </row>
    <row r="91" spans="1:23" x14ac:dyDescent="0.25">
      <c r="A91" s="27" t="s">
        <v>82</v>
      </c>
      <c r="C91" s="149"/>
      <c r="V91" s="148">
        <v>8</v>
      </c>
    </row>
    <row r="92" spans="1:23" x14ac:dyDescent="0.25">
      <c r="C92" s="149" t="s">
        <v>53</v>
      </c>
      <c r="V92" s="148">
        <v>-1</v>
      </c>
    </row>
    <row r="93" spans="1:23" x14ac:dyDescent="0.25">
      <c r="C93" s="149" t="s">
        <v>54</v>
      </c>
      <c r="V93" s="148">
        <v>-2</v>
      </c>
    </row>
    <row r="94" spans="1:23" x14ac:dyDescent="0.25">
      <c r="C94" s="149" t="s">
        <v>55</v>
      </c>
      <c r="V94" s="148">
        <v>-3</v>
      </c>
    </row>
    <row r="95" spans="1:23" x14ac:dyDescent="0.25">
      <c r="C95" s="149" t="s">
        <v>56</v>
      </c>
      <c r="V95" s="148">
        <v>-4</v>
      </c>
    </row>
    <row r="96" spans="1:23" x14ac:dyDescent="0.25">
      <c r="C96" s="3" t="s">
        <v>280</v>
      </c>
      <c r="V96" s="148">
        <v>-5</v>
      </c>
    </row>
    <row r="97" spans="1:3" x14ac:dyDescent="0.25">
      <c r="C97" s="149" t="s">
        <v>57</v>
      </c>
    </row>
    <row r="98" spans="1:3" x14ac:dyDescent="0.25">
      <c r="C98" s="149" t="s">
        <v>58</v>
      </c>
    </row>
    <row r="99" spans="1:3" x14ac:dyDescent="0.25">
      <c r="C99" s="149" t="s">
        <v>59</v>
      </c>
    </row>
    <row r="100" spans="1:3" x14ac:dyDescent="0.25">
      <c r="C100" s="149" t="s">
        <v>60</v>
      </c>
    </row>
    <row r="101" spans="1:3" x14ac:dyDescent="0.25">
      <c r="C101" s="149" t="s">
        <v>61</v>
      </c>
    </row>
    <row r="102" spans="1:3" x14ac:dyDescent="0.25">
      <c r="C102" s="149"/>
    </row>
    <row r="103" spans="1:3" x14ac:dyDescent="0.25">
      <c r="C103" s="149"/>
    </row>
    <row r="105" spans="1:3" x14ac:dyDescent="0.25">
      <c r="A105" s="27" t="s">
        <v>81</v>
      </c>
      <c r="C105" s="55"/>
    </row>
    <row r="106" spans="1:3" x14ac:dyDescent="0.25">
      <c r="C106" s="55" t="s">
        <v>2</v>
      </c>
    </row>
    <row r="107" spans="1:3" x14ac:dyDescent="0.25">
      <c r="C107" s="55" t="s">
        <v>3</v>
      </c>
    </row>
    <row r="108" spans="1:3" x14ac:dyDescent="0.25">
      <c r="C108" s="55"/>
    </row>
    <row r="109" spans="1:3" x14ac:dyDescent="0.25">
      <c r="C109" s="55"/>
    </row>
    <row r="110" spans="1:3" x14ac:dyDescent="0.25">
      <c r="C110" s="149"/>
    </row>
    <row r="111" spans="1:3" x14ac:dyDescent="0.25">
      <c r="C111" s="149" t="s">
        <v>4</v>
      </c>
    </row>
    <row r="112" spans="1:3" x14ac:dyDescent="0.25">
      <c r="C112" s="149" t="s">
        <v>7</v>
      </c>
    </row>
    <row r="113" spans="1:4" x14ac:dyDescent="0.25">
      <c r="C113" s="149" t="s">
        <v>6</v>
      </c>
    </row>
    <row r="114" spans="1:4" x14ac:dyDescent="0.25">
      <c r="C114" s="149" t="s">
        <v>5</v>
      </c>
    </row>
    <row r="115" spans="1:4" x14ac:dyDescent="0.25">
      <c r="C115" s="149"/>
    </row>
    <row r="116" spans="1:4" x14ac:dyDescent="0.25">
      <c r="C116" s="149"/>
    </row>
    <row r="117" spans="1:4" x14ac:dyDescent="0.25">
      <c r="C117" s="149"/>
    </row>
    <row r="119" spans="1:4" x14ac:dyDescent="0.25">
      <c r="C119" s="55"/>
    </row>
    <row r="120" spans="1:4" x14ac:dyDescent="0.25">
      <c r="C120" s="55" t="s">
        <v>0</v>
      </c>
    </row>
    <row r="121" spans="1:4" x14ac:dyDescent="0.25">
      <c r="C121" s="55" t="s">
        <v>1</v>
      </c>
    </row>
    <row r="122" spans="1:4" x14ac:dyDescent="0.25">
      <c r="C122" s="55"/>
    </row>
    <row r="123" spans="1:4" x14ac:dyDescent="0.25">
      <c r="C123" s="55"/>
    </row>
    <row r="124" spans="1:4" x14ac:dyDescent="0.25">
      <c r="C124" s="55"/>
    </row>
    <row r="125" spans="1:4" x14ac:dyDescent="0.25">
      <c r="A125" s="27" t="s">
        <v>80</v>
      </c>
      <c r="C125" s="150"/>
      <c r="D125" s="151"/>
    </row>
    <row r="126" spans="1:4" x14ac:dyDescent="0.25">
      <c r="C126" s="150">
        <v>43035</v>
      </c>
      <c r="D126" s="151">
        <v>1</v>
      </c>
    </row>
    <row r="127" spans="1:4" x14ac:dyDescent="0.25">
      <c r="C127" s="150">
        <v>43066</v>
      </c>
      <c r="D127" s="151">
        <v>2</v>
      </c>
    </row>
    <row r="128" spans="1:4" x14ac:dyDescent="0.25">
      <c r="C128" s="150">
        <v>43096</v>
      </c>
      <c r="D128" s="151">
        <v>3</v>
      </c>
    </row>
    <row r="129" spans="3:4" x14ac:dyDescent="0.25">
      <c r="C129" s="150">
        <v>43127</v>
      </c>
      <c r="D129" s="151">
        <v>4</v>
      </c>
    </row>
    <row r="130" spans="3:4" x14ac:dyDescent="0.25">
      <c r="C130" s="150">
        <v>43158</v>
      </c>
      <c r="D130" s="151">
        <v>5</v>
      </c>
    </row>
    <row r="131" spans="3:4" x14ac:dyDescent="0.25">
      <c r="C131" s="150">
        <v>43186</v>
      </c>
      <c r="D131" s="151">
        <v>6</v>
      </c>
    </row>
    <row r="132" spans="3:4" x14ac:dyDescent="0.25">
      <c r="C132" s="150">
        <v>43217</v>
      </c>
      <c r="D132" s="151">
        <v>7</v>
      </c>
    </row>
    <row r="133" spans="3:4" x14ac:dyDescent="0.25">
      <c r="C133" s="150">
        <v>43247</v>
      </c>
      <c r="D133" s="151">
        <v>8</v>
      </c>
    </row>
    <row r="134" spans="3:4" x14ac:dyDescent="0.25">
      <c r="C134" s="150">
        <v>43278</v>
      </c>
      <c r="D134" s="151">
        <v>9</v>
      </c>
    </row>
    <row r="135" spans="3:4" x14ac:dyDescent="0.25">
      <c r="C135" s="150">
        <v>43308</v>
      </c>
      <c r="D135" s="151">
        <v>10</v>
      </c>
    </row>
    <row r="136" spans="3:4" x14ac:dyDescent="0.25">
      <c r="C136" s="150">
        <v>43339</v>
      </c>
      <c r="D136" s="151">
        <v>11</v>
      </c>
    </row>
    <row r="137" spans="3:4" x14ac:dyDescent="0.25">
      <c r="C137" s="150">
        <v>43370</v>
      </c>
      <c r="D137" s="151">
        <v>12</v>
      </c>
    </row>
    <row r="138" spans="3:4" x14ac:dyDescent="0.25">
      <c r="C138" s="150">
        <v>43400</v>
      </c>
      <c r="D138" s="151">
        <v>13</v>
      </c>
    </row>
    <row r="139" spans="3:4" x14ac:dyDescent="0.25">
      <c r="C139" s="150">
        <v>43431</v>
      </c>
      <c r="D139" s="151">
        <v>14</v>
      </c>
    </row>
    <row r="140" spans="3:4" x14ac:dyDescent="0.25">
      <c r="C140" s="150">
        <v>43461</v>
      </c>
      <c r="D140" s="151">
        <v>15</v>
      </c>
    </row>
    <row r="141" spans="3:4" x14ac:dyDescent="0.25">
      <c r="C141" s="150">
        <v>43492</v>
      </c>
      <c r="D141" s="151">
        <v>16</v>
      </c>
    </row>
    <row r="142" spans="3:4" x14ac:dyDescent="0.25">
      <c r="C142" s="150">
        <v>43523</v>
      </c>
      <c r="D142" s="151">
        <v>17</v>
      </c>
    </row>
    <row r="143" spans="3:4" x14ac:dyDescent="0.25">
      <c r="C143" s="150">
        <v>43551</v>
      </c>
      <c r="D143" s="151">
        <v>18</v>
      </c>
    </row>
    <row r="144" spans="3:4" x14ac:dyDescent="0.25">
      <c r="C144" s="150">
        <v>43582</v>
      </c>
      <c r="D144" s="151">
        <v>19</v>
      </c>
    </row>
    <row r="145" spans="3:4" x14ac:dyDescent="0.25">
      <c r="C145" s="150">
        <v>43612</v>
      </c>
      <c r="D145" s="151">
        <v>20</v>
      </c>
    </row>
    <row r="146" spans="3:4" x14ac:dyDescent="0.25">
      <c r="C146" s="150">
        <v>43643</v>
      </c>
      <c r="D146" s="151">
        <v>21</v>
      </c>
    </row>
    <row r="147" spans="3:4" x14ac:dyDescent="0.25">
      <c r="C147" s="150">
        <v>43673</v>
      </c>
      <c r="D147" s="151">
        <v>22</v>
      </c>
    </row>
    <row r="148" spans="3:4" x14ac:dyDescent="0.25">
      <c r="C148" s="150">
        <v>43704</v>
      </c>
      <c r="D148" s="151">
        <v>23</v>
      </c>
    </row>
    <row r="149" spans="3:4" x14ac:dyDescent="0.25">
      <c r="C149" s="150">
        <v>43735</v>
      </c>
      <c r="D149" s="151">
        <v>24</v>
      </c>
    </row>
    <row r="150" spans="3:4" x14ac:dyDescent="0.25">
      <c r="C150" s="150">
        <v>43765</v>
      </c>
      <c r="D150" s="151">
        <v>25</v>
      </c>
    </row>
    <row r="151" spans="3:4" x14ac:dyDescent="0.25">
      <c r="C151" s="150">
        <v>43796</v>
      </c>
      <c r="D151" s="151">
        <v>26</v>
      </c>
    </row>
    <row r="152" spans="3:4" x14ac:dyDescent="0.25">
      <c r="C152" s="150">
        <v>43826</v>
      </c>
      <c r="D152" s="151">
        <v>27</v>
      </c>
    </row>
    <row r="153" spans="3:4" x14ac:dyDescent="0.25">
      <c r="C153" s="150">
        <v>43857</v>
      </c>
      <c r="D153" s="151">
        <v>28</v>
      </c>
    </row>
    <row r="154" spans="3:4" x14ac:dyDescent="0.25">
      <c r="C154" s="150">
        <v>43888</v>
      </c>
      <c r="D154" s="151">
        <v>29</v>
      </c>
    </row>
    <row r="155" spans="3:4" x14ac:dyDescent="0.25">
      <c r="C155" s="150">
        <v>43917</v>
      </c>
      <c r="D155" s="151">
        <v>30</v>
      </c>
    </row>
    <row r="156" spans="3:4" x14ac:dyDescent="0.25">
      <c r="C156" s="150">
        <v>43948</v>
      </c>
      <c r="D156" s="151">
        <v>31</v>
      </c>
    </row>
    <row r="157" spans="3:4" x14ac:dyDescent="0.25">
      <c r="C157" s="150">
        <v>43978</v>
      </c>
      <c r="D157" s="151">
        <v>32</v>
      </c>
    </row>
    <row r="158" spans="3:4" x14ac:dyDescent="0.25">
      <c r="C158" s="150">
        <v>44009</v>
      </c>
      <c r="D158" s="151">
        <v>33</v>
      </c>
    </row>
    <row r="159" spans="3:4" x14ac:dyDescent="0.25">
      <c r="C159" s="150">
        <v>44039</v>
      </c>
      <c r="D159" s="151">
        <v>34</v>
      </c>
    </row>
    <row r="160" spans="3:4" x14ac:dyDescent="0.25">
      <c r="C160" s="150">
        <v>44070</v>
      </c>
      <c r="D160" s="151">
        <v>35</v>
      </c>
    </row>
    <row r="161" spans="3:4" x14ac:dyDescent="0.25">
      <c r="C161" s="150">
        <v>44101</v>
      </c>
      <c r="D161" s="151">
        <v>36</v>
      </c>
    </row>
    <row r="162" spans="3:4" x14ac:dyDescent="0.25">
      <c r="C162" s="150">
        <v>44131</v>
      </c>
      <c r="D162" s="151">
        <v>37</v>
      </c>
    </row>
    <row r="163" spans="3:4" x14ac:dyDescent="0.25">
      <c r="C163" s="150">
        <v>44162</v>
      </c>
      <c r="D163" s="151">
        <v>38</v>
      </c>
    </row>
    <row r="164" spans="3:4" x14ac:dyDescent="0.25">
      <c r="C164" s="150">
        <v>44192</v>
      </c>
      <c r="D164" s="151">
        <v>39</v>
      </c>
    </row>
    <row r="165" spans="3:4" x14ac:dyDescent="0.25">
      <c r="C165" s="150">
        <v>44223</v>
      </c>
      <c r="D165" s="151">
        <v>40</v>
      </c>
    </row>
    <row r="166" spans="3:4" x14ac:dyDescent="0.25">
      <c r="C166" s="150">
        <v>44254</v>
      </c>
      <c r="D166" s="151">
        <v>41</v>
      </c>
    </row>
    <row r="167" spans="3:4" x14ac:dyDescent="0.25">
      <c r="C167" s="150">
        <v>44282</v>
      </c>
      <c r="D167" s="151">
        <v>42</v>
      </c>
    </row>
    <row r="168" spans="3:4" x14ac:dyDescent="0.25">
      <c r="C168" s="150">
        <v>44313</v>
      </c>
      <c r="D168" s="151">
        <v>43</v>
      </c>
    </row>
    <row r="169" spans="3:4" x14ac:dyDescent="0.25">
      <c r="C169" s="150">
        <v>44343</v>
      </c>
      <c r="D169" s="151">
        <v>44</v>
      </c>
    </row>
    <row r="170" spans="3:4" x14ac:dyDescent="0.25">
      <c r="C170" s="150">
        <v>44374</v>
      </c>
      <c r="D170" s="151">
        <v>45</v>
      </c>
    </row>
    <row r="171" spans="3:4" x14ac:dyDescent="0.25">
      <c r="C171" s="150">
        <v>44404</v>
      </c>
      <c r="D171" s="151">
        <v>46</v>
      </c>
    </row>
    <row r="172" spans="3:4" x14ac:dyDescent="0.25">
      <c r="C172" s="150">
        <v>44435</v>
      </c>
      <c r="D172" s="151">
        <v>47</v>
      </c>
    </row>
    <row r="173" spans="3:4" x14ac:dyDescent="0.25">
      <c r="C173" s="150">
        <v>44466</v>
      </c>
      <c r="D173" s="151">
        <v>48</v>
      </c>
    </row>
    <row r="174" spans="3:4" x14ac:dyDescent="0.25">
      <c r="C174" s="150">
        <v>44496</v>
      </c>
      <c r="D174" s="151">
        <v>49</v>
      </c>
    </row>
    <row r="175" spans="3:4" x14ac:dyDescent="0.25">
      <c r="C175" s="150">
        <v>44527</v>
      </c>
      <c r="D175" s="151">
        <v>50</v>
      </c>
    </row>
    <row r="176" spans="3:4" x14ac:dyDescent="0.25">
      <c r="C176" s="150">
        <v>44557</v>
      </c>
      <c r="D176" s="151">
        <v>51</v>
      </c>
    </row>
    <row r="177" spans="3:4" x14ac:dyDescent="0.25">
      <c r="C177" s="150">
        <v>44588</v>
      </c>
      <c r="D177" s="151">
        <v>52</v>
      </c>
    </row>
    <row r="178" spans="3:4" x14ac:dyDescent="0.25">
      <c r="C178" s="150">
        <v>44619</v>
      </c>
      <c r="D178" s="151">
        <v>53</v>
      </c>
    </row>
    <row r="179" spans="3:4" x14ac:dyDescent="0.25">
      <c r="C179" s="150">
        <v>44647</v>
      </c>
      <c r="D179" s="151">
        <v>54</v>
      </c>
    </row>
    <row r="180" spans="3:4" x14ac:dyDescent="0.25">
      <c r="C180" s="150">
        <v>44678</v>
      </c>
      <c r="D180" s="151">
        <v>55</v>
      </c>
    </row>
    <row r="181" spans="3:4" x14ac:dyDescent="0.25">
      <c r="C181" s="150">
        <v>44708</v>
      </c>
      <c r="D181" s="151">
        <v>56</v>
      </c>
    </row>
    <row r="182" spans="3:4" x14ac:dyDescent="0.25">
      <c r="C182" s="150">
        <v>44739</v>
      </c>
      <c r="D182" s="151">
        <v>57</v>
      </c>
    </row>
    <row r="183" spans="3:4" x14ac:dyDescent="0.25">
      <c r="C183" s="150">
        <v>44769</v>
      </c>
      <c r="D183" s="151">
        <v>58</v>
      </c>
    </row>
    <row r="184" spans="3:4" x14ac:dyDescent="0.25">
      <c r="C184" s="150">
        <v>44800</v>
      </c>
      <c r="D184" s="151">
        <v>59</v>
      </c>
    </row>
    <row r="185" spans="3:4" x14ac:dyDescent="0.25">
      <c r="C185" s="150">
        <v>44831</v>
      </c>
      <c r="D185" s="151">
        <v>60</v>
      </c>
    </row>
    <row r="186" spans="3:4" x14ac:dyDescent="0.25">
      <c r="C186" s="150">
        <v>44861</v>
      </c>
      <c r="D186" s="151">
        <v>61</v>
      </c>
    </row>
    <row r="187" spans="3:4" x14ac:dyDescent="0.25">
      <c r="C187" s="150">
        <v>44892</v>
      </c>
      <c r="D187" s="151">
        <v>62</v>
      </c>
    </row>
    <row r="188" spans="3:4" x14ac:dyDescent="0.25">
      <c r="C188" s="150">
        <v>44922</v>
      </c>
      <c r="D188" s="151">
        <v>63</v>
      </c>
    </row>
    <row r="189" spans="3:4" x14ac:dyDescent="0.25">
      <c r="C189" s="150">
        <v>44953</v>
      </c>
      <c r="D189" s="151">
        <v>64</v>
      </c>
    </row>
    <row r="190" spans="3:4" x14ac:dyDescent="0.25">
      <c r="C190" s="150">
        <v>44984</v>
      </c>
      <c r="D190" s="151">
        <v>65</v>
      </c>
    </row>
    <row r="191" spans="3:4" x14ac:dyDescent="0.25">
      <c r="C191" s="150">
        <v>45012</v>
      </c>
      <c r="D191" s="151">
        <v>66</v>
      </c>
    </row>
    <row r="192" spans="3:4" x14ac:dyDescent="0.25">
      <c r="C192" s="150">
        <v>45043</v>
      </c>
      <c r="D192" s="151">
        <v>67</v>
      </c>
    </row>
    <row r="193" spans="3:4" x14ac:dyDescent="0.25">
      <c r="C193" s="150">
        <v>45073</v>
      </c>
      <c r="D193" s="151">
        <v>68</v>
      </c>
    </row>
    <row r="194" spans="3:4" x14ac:dyDescent="0.25">
      <c r="C194" s="150">
        <v>45104</v>
      </c>
      <c r="D194" s="151">
        <v>69</v>
      </c>
    </row>
    <row r="195" spans="3:4" x14ac:dyDescent="0.25">
      <c r="C195" s="150">
        <v>45134</v>
      </c>
      <c r="D195" s="151">
        <v>70</v>
      </c>
    </row>
    <row r="196" spans="3:4" x14ac:dyDescent="0.25">
      <c r="C196" s="150">
        <v>45165</v>
      </c>
      <c r="D196" s="151">
        <v>71</v>
      </c>
    </row>
    <row r="197" spans="3:4" x14ac:dyDescent="0.25">
      <c r="C197" s="150">
        <v>45196</v>
      </c>
      <c r="D197" s="151">
        <v>72</v>
      </c>
    </row>
    <row r="198" spans="3:4" x14ac:dyDescent="0.25">
      <c r="C198" s="150">
        <v>45226</v>
      </c>
      <c r="D198" s="151">
        <v>73</v>
      </c>
    </row>
    <row r="199" spans="3:4" x14ac:dyDescent="0.25">
      <c r="C199" s="150">
        <v>45257</v>
      </c>
      <c r="D199" s="151">
        <v>74</v>
      </c>
    </row>
    <row r="200" spans="3:4" x14ac:dyDescent="0.25">
      <c r="C200" s="150">
        <v>45287</v>
      </c>
      <c r="D200" s="151">
        <v>75</v>
      </c>
    </row>
    <row r="201" spans="3:4" x14ac:dyDescent="0.25">
      <c r="C201" s="150">
        <v>45318</v>
      </c>
      <c r="D201" s="151">
        <v>76</v>
      </c>
    </row>
    <row r="202" spans="3:4" x14ac:dyDescent="0.25">
      <c r="C202" s="150">
        <v>45349</v>
      </c>
      <c r="D202" s="151">
        <v>77</v>
      </c>
    </row>
    <row r="203" spans="3:4" x14ac:dyDescent="0.25">
      <c r="C203" s="150">
        <v>45378</v>
      </c>
      <c r="D203" s="151">
        <v>78</v>
      </c>
    </row>
    <row r="204" spans="3:4" x14ac:dyDescent="0.25">
      <c r="C204" s="150">
        <v>45409</v>
      </c>
      <c r="D204" s="151">
        <v>79</v>
      </c>
    </row>
    <row r="205" spans="3:4" x14ac:dyDescent="0.25">
      <c r="C205" s="150">
        <v>45439</v>
      </c>
      <c r="D205" s="151">
        <v>80</v>
      </c>
    </row>
    <row r="206" spans="3:4" x14ac:dyDescent="0.25">
      <c r="C206" s="150">
        <v>45470</v>
      </c>
      <c r="D206" s="151">
        <v>81</v>
      </c>
    </row>
    <row r="207" spans="3:4" x14ac:dyDescent="0.25">
      <c r="C207" s="150">
        <v>45500</v>
      </c>
      <c r="D207" s="151">
        <v>82</v>
      </c>
    </row>
    <row r="208" spans="3:4" x14ac:dyDescent="0.25">
      <c r="C208" s="150">
        <v>45531</v>
      </c>
      <c r="D208" s="151">
        <v>83</v>
      </c>
    </row>
    <row r="209" spans="3:4" x14ac:dyDescent="0.25">
      <c r="C209" s="150">
        <v>45562</v>
      </c>
      <c r="D209" s="151">
        <v>84</v>
      </c>
    </row>
    <row r="210" spans="3:4" x14ac:dyDescent="0.25">
      <c r="C210" s="150">
        <v>45592</v>
      </c>
      <c r="D210" s="151">
        <v>85</v>
      </c>
    </row>
    <row r="211" spans="3:4" x14ac:dyDescent="0.25">
      <c r="C211" s="150">
        <v>45623</v>
      </c>
      <c r="D211" s="151">
        <v>86</v>
      </c>
    </row>
    <row r="212" spans="3:4" x14ac:dyDescent="0.25">
      <c r="C212" s="150">
        <v>45653</v>
      </c>
      <c r="D212" s="151">
        <v>87</v>
      </c>
    </row>
    <row r="213" spans="3:4" x14ac:dyDescent="0.25">
      <c r="C213" s="150">
        <v>45684</v>
      </c>
      <c r="D213" s="151">
        <v>88</v>
      </c>
    </row>
    <row r="214" spans="3:4" x14ac:dyDescent="0.25">
      <c r="C214" s="150">
        <v>45715</v>
      </c>
      <c r="D214" s="151">
        <v>89</v>
      </c>
    </row>
    <row r="215" spans="3:4" x14ac:dyDescent="0.25">
      <c r="C215" s="150">
        <v>45743</v>
      </c>
      <c r="D215" s="151">
        <v>90</v>
      </c>
    </row>
    <row r="216" spans="3:4" x14ac:dyDescent="0.25">
      <c r="C216" s="150">
        <v>45774</v>
      </c>
      <c r="D216" s="151">
        <v>91</v>
      </c>
    </row>
    <row r="217" spans="3:4" x14ac:dyDescent="0.25">
      <c r="C217" s="150">
        <v>45804</v>
      </c>
      <c r="D217" s="151">
        <v>92</v>
      </c>
    </row>
    <row r="218" spans="3:4" x14ac:dyDescent="0.25">
      <c r="C218" s="150">
        <v>45835</v>
      </c>
      <c r="D218" s="151">
        <v>93</v>
      </c>
    </row>
    <row r="219" spans="3:4" x14ac:dyDescent="0.25">
      <c r="C219" s="150">
        <v>45865</v>
      </c>
      <c r="D219" s="151">
        <v>94</v>
      </c>
    </row>
    <row r="220" spans="3:4" x14ac:dyDescent="0.25">
      <c r="C220" s="150">
        <v>45896</v>
      </c>
      <c r="D220" s="151">
        <v>95</v>
      </c>
    </row>
    <row r="221" spans="3:4" x14ac:dyDescent="0.25">
      <c r="C221" s="150">
        <v>45927</v>
      </c>
      <c r="D221" s="151">
        <v>96</v>
      </c>
    </row>
    <row r="222" spans="3:4" x14ac:dyDescent="0.25">
      <c r="C222" s="150">
        <v>45957</v>
      </c>
      <c r="D222" s="151">
        <v>97</v>
      </c>
    </row>
    <row r="223" spans="3:4" x14ac:dyDescent="0.25">
      <c r="C223" s="150">
        <v>45988</v>
      </c>
      <c r="D223" s="151">
        <v>98</v>
      </c>
    </row>
    <row r="224" spans="3:4" x14ac:dyDescent="0.25">
      <c r="C224" s="150">
        <v>46018</v>
      </c>
      <c r="D224" s="151">
        <v>99</v>
      </c>
    </row>
    <row r="225" spans="3:4" x14ac:dyDescent="0.25">
      <c r="C225" s="150">
        <v>46049</v>
      </c>
      <c r="D225" s="151">
        <v>100</v>
      </c>
    </row>
    <row r="226" spans="3:4" x14ac:dyDescent="0.25">
      <c r="C226" s="150">
        <v>46080</v>
      </c>
      <c r="D226" s="151">
        <v>101</v>
      </c>
    </row>
    <row r="227" spans="3:4" x14ac:dyDescent="0.25">
      <c r="C227" s="150">
        <v>46108</v>
      </c>
      <c r="D227" s="151">
        <v>102</v>
      </c>
    </row>
    <row r="228" spans="3:4" x14ac:dyDescent="0.25">
      <c r="C228" s="150">
        <v>46139</v>
      </c>
      <c r="D228" s="151">
        <v>103</v>
      </c>
    </row>
    <row r="229" spans="3:4" x14ac:dyDescent="0.25">
      <c r="C229" s="150">
        <v>46169</v>
      </c>
      <c r="D229" s="151">
        <v>104</v>
      </c>
    </row>
    <row r="230" spans="3:4" x14ac:dyDescent="0.25">
      <c r="C230" s="150">
        <v>46200</v>
      </c>
      <c r="D230" s="151">
        <v>105</v>
      </c>
    </row>
    <row r="231" spans="3:4" x14ac:dyDescent="0.25">
      <c r="C231" s="150">
        <v>46230</v>
      </c>
      <c r="D231" s="151">
        <v>106</v>
      </c>
    </row>
    <row r="232" spans="3:4" x14ac:dyDescent="0.25">
      <c r="C232" s="150">
        <v>46261</v>
      </c>
      <c r="D232" s="151">
        <v>107</v>
      </c>
    </row>
    <row r="233" spans="3:4" x14ac:dyDescent="0.25">
      <c r="C233" s="150">
        <v>46292</v>
      </c>
      <c r="D233" s="151">
        <v>108</v>
      </c>
    </row>
    <row r="234" spans="3:4" x14ac:dyDescent="0.25">
      <c r="C234" s="150">
        <v>46322</v>
      </c>
      <c r="D234" s="151">
        <v>109</v>
      </c>
    </row>
  </sheetData>
  <sheetProtection algorithmName="SHA-512" hashValue="ckRSVY778LIBCZsgFwW3+UhVA6aLxB0nMdzbVGF+PuqaqKjPaZJCd1dumf7B1Kbno8jCraRxIKJHaiHaGX3oqQ==" saltValue="Iax5QfxhsQs7yiGxDnuXyw==" spinCount="100000" sheet="1" objects="1" scenarios="1"/>
  <mergeCells count="6">
    <mergeCell ref="B25:D25"/>
    <mergeCell ref="B2:D2"/>
    <mergeCell ref="H2:K3"/>
    <mergeCell ref="B3:D3"/>
    <mergeCell ref="B9:D9"/>
    <mergeCell ref="B17:D17"/>
  </mergeCells>
  <dataValidations count="9">
    <dataValidation type="list" allowBlank="1" showInputMessage="1" showErrorMessage="1" sqref="E26" xr:uid="{50CA418C-1783-4637-A04D-457D68051705}">
      <formula1>$C$125:$C$234</formula1>
    </dataValidation>
    <dataValidation type="list" allowBlank="1" showInputMessage="1" showErrorMessage="1" sqref="E6" xr:uid="{A295B33D-616E-4DCB-BFC1-8277849BD17A}">
      <formula1>$C$83:$C$87</formula1>
    </dataValidation>
    <dataValidation type="list" allowBlank="1" showInputMessage="1" showErrorMessage="1" sqref="E7" xr:uid="{1246BA01-B12D-47A6-908A-4C28E152F236}">
      <formula1>$C$91:$C$101</formula1>
    </dataValidation>
    <dataValidation type="list" allowBlank="1" showInputMessage="1" showErrorMessage="1" sqref="E8" xr:uid="{7681F1F8-CB9B-4609-BA16-68371C3550F0}">
      <formula1>$C$105:$C$107</formula1>
    </dataValidation>
    <dataValidation type="list" allowBlank="1" showInputMessage="1" showErrorMessage="1" sqref="H44" xr:uid="{0C435025-41AC-445D-A6FB-0DC4C1E73C6F}">
      <formula1>$T$83:$T$84</formula1>
    </dataValidation>
    <dataValidation type="list" allowBlank="1" showInputMessage="1" showErrorMessage="1" sqref="H7:H9 H11:H20" xr:uid="{68E47443-4F03-4807-BA7F-84622C2127EC}">
      <formula1>$U$83:$U$85</formula1>
    </dataValidation>
    <dataValidation type="list" allowBlank="1" showInputMessage="1" showErrorMessage="1" sqref="H26 H24 H35" xr:uid="{D68140EF-ADB3-489E-97E3-B7ACDBE09390}">
      <formula1>$V$83:$V$96</formula1>
    </dataValidation>
    <dataValidation type="list" allowBlank="1" showInputMessage="1" showErrorMessage="1" sqref="H25 H27:H29 H34 H36:H38" xr:uid="{41D57A31-A811-47F5-86F9-5F01C4F77CD7}">
      <formula1>$W$83:$W$85</formula1>
    </dataValidation>
    <dataValidation type="list" allowBlank="1" showInputMessage="1" showErrorMessage="1" sqref="H30" xr:uid="{EE34AF78-E0F8-4F2A-BD7C-EE3C5D1D9F87}">
      <formula1>$W$83</formula1>
    </dataValidation>
  </dataValidations>
  <printOptions horizontalCentered="1"/>
  <pageMargins left="0.25" right="0.25" top="0.375" bottom="0.25" header="0.3" footer="0.3"/>
  <pageSetup scale="77"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C2BC5-C0F0-4B70-A22C-CFE17203269B}">
  <sheetPr>
    <pageSetUpPr fitToPage="1"/>
  </sheetPr>
  <dimension ref="A1:W234"/>
  <sheetViews>
    <sheetView zoomScale="130" zoomScaleNormal="130" workbookViewId="0">
      <selection activeCell="E6" sqref="E6"/>
    </sheetView>
  </sheetViews>
  <sheetFormatPr defaultColWidth="8.7109375" defaultRowHeight="15" x14ac:dyDescent="0.25"/>
  <cols>
    <col min="1" max="1" width="8.7109375" style="27"/>
    <col min="2" max="2" width="1.140625" style="27" customWidth="1"/>
    <col min="3" max="3" width="33.28515625" style="27" customWidth="1"/>
    <col min="4" max="4" width="4.85546875" style="27" customWidth="1"/>
    <col min="5" max="5" width="47.7109375" style="27" customWidth="1"/>
    <col min="6" max="7" width="3.7109375" style="145" customWidth="1"/>
    <col min="8" max="8" width="8.140625" style="27" customWidth="1"/>
    <col min="9" max="9" width="47.85546875" style="27" customWidth="1"/>
    <col min="10" max="10" width="12.7109375" style="83" customWidth="1"/>
    <col min="11" max="11" width="9.5703125" style="84" customWidth="1"/>
    <col min="12" max="12" width="8.7109375" style="27"/>
    <col min="13" max="13" width="11.85546875" style="27" customWidth="1"/>
    <col min="14" max="16384" width="8.7109375" style="27"/>
  </cols>
  <sheetData>
    <row r="1" spans="1:22" ht="15.75" thickBot="1" x14ac:dyDescent="0.3">
      <c r="A1" s="20"/>
      <c r="B1" s="21"/>
      <c r="C1" s="22"/>
      <c r="D1" s="22"/>
      <c r="E1" s="22"/>
      <c r="F1" s="23"/>
      <c r="G1" s="24"/>
      <c r="H1" s="22"/>
      <c r="I1" s="22"/>
      <c r="J1" s="25"/>
      <c r="K1" s="26"/>
      <c r="L1" s="22"/>
    </row>
    <row r="2" spans="1:22" ht="32.25" thickTop="1" x14ac:dyDescent="0.5">
      <c r="A2" s="22"/>
      <c r="B2" s="369"/>
      <c r="C2" s="369"/>
      <c r="D2" s="370"/>
      <c r="E2" s="28" t="str">
        <f>CONCATENATE(E10," -- ",E11)</f>
        <v xml:space="preserve"> -- </v>
      </c>
      <c r="F2" s="29" t="s">
        <v>115</v>
      </c>
      <c r="G2" s="30"/>
      <c r="H2" s="331" t="s">
        <v>2081</v>
      </c>
      <c r="I2" s="331"/>
      <c r="J2" s="331"/>
      <c r="K2" s="331"/>
      <c r="L2" s="22"/>
    </row>
    <row r="3" spans="1:22" ht="15" customHeight="1" thickBot="1" x14ac:dyDescent="0.3">
      <c r="A3" s="22"/>
      <c r="B3" s="371" t="s">
        <v>76</v>
      </c>
      <c r="C3" s="371"/>
      <c r="D3" s="372"/>
      <c r="E3" s="31" t="str">
        <f ca="1">CONCATENATE("TV",RIGHT(YEAR(E4),2),RIGHT(100+MONTH(E4),2),RIGHT(100+DAY(E4),2),RIGHT(100+HOUR(E5),2),RIGHT(100+MINUTE(E5),2))</f>
        <v>TV2512240522</v>
      </c>
      <c r="F3" s="32"/>
      <c r="G3" s="30"/>
      <c r="H3" s="332"/>
      <c r="I3" s="332"/>
      <c r="J3" s="332"/>
      <c r="K3" s="332"/>
      <c r="L3" s="22"/>
    </row>
    <row r="4" spans="1:22" ht="15.75" thickTop="1" x14ac:dyDescent="0.25">
      <c r="A4" s="22"/>
      <c r="B4" s="33"/>
      <c r="C4" s="34" t="s">
        <v>10</v>
      </c>
      <c r="D4" s="34"/>
      <c r="E4" s="35">
        <f ca="1">TODAY()</f>
        <v>46015</v>
      </c>
      <c r="F4" s="32"/>
      <c r="G4" s="30"/>
      <c r="H4" s="36" t="s">
        <v>20</v>
      </c>
      <c r="I4" s="36" t="s">
        <v>21</v>
      </c>
      <c r="J4" s="191" t="s">
        <v>22</v>
      </c>
      <c r="K4" s="37" t="s">
        <v>23</v>
      </c>
      <c r="L4" s="22"/>
    </row>
    <row r="5" spans="1:22" ht="15.75" thickBot="1" x14ac:dyDescent="0.3">
      <c r="A5" s="22"/>
      <c r="B5" s="38"/>
      <c r="C5" s="39" t="s">
        <v>11</v>
      </c>
      <c r="D5" s="39"/>
      <c r="E5" s="40">
        <f ca="1">NOW()</f>
        <v>46015.224244328703</v>
      </c>
      <c r="F5" s="32"/>
      <c r="G5" s="30"/>
      <c r="H5" s="41"/>
      <c r="I5" s="41"/>
      <c r="J5" s="190">
        <v>2026</v>
      </c>
      <c r="K5" s="42"/>
      <c r="L5" s="22"/>
    </row>
    <row r="6" spans="1:22" ht="18" thickTop="1" thickBot="1" x14ac:dyDescent="0.35">
      <c r="A6" s="43"/>
      <c r="B6" s="38"/>
      <c r="C6" s="39" t="s">
        <v>12</v>
      </c>
      <c r="D6" s="39"/>
      <c r="E6" s="206"/>
      <c r="F6" s="32" t="s">
        <v>19</v>
      </c>
      <c r="G6" s="30"/>
      <c r="H6" s="44"/>
      <c r="I6" s="188" t="s">
        <v>1758</v>
      </c>
      <c r="J6" s="45"/>
      <c r="K6" s="46"/>
      <c r="L6" s="29" t="s">
        <v>115</v>
      </c>
    </row>
    <row r="7" spans="1:22" ht="15.75" thickTop="1" x14ac:dyDescent="0.25">
      <c r="A7" s="43"/>
      <c r="B7" s="47"/>
      <c r="C7" s="48" t="s">
        <v>9</v>
      </c>
      <c r="D7" s="48"/>
      <c r="E7" s="206"/>
      <c r="F7" s="32" t="s">
        <v>19</v>
      </c>
      <c r="G7" s="49" t="s">
        <v>78</v>
      </c>
      <c r="H7" s="50"/>
      <c r="I7" s="51" t="s">
        <v>25</v>
      </c>
      <c r="J7" s="52">
        <v>74</v>
      </c>
      <c r="K7" s="53" t="str">
        <f>IF(H7="","***  ",J7*Q7)</f>
        <v xml:space="preserve">***  </v>
      </c>
      <c r="L7" s="54"/>
      <c r="Q7" s="55">
        <f>IF(H7="IN",1,IF(H7="OUT",-1,0))</f>
        <v>0</v>
      </c>
      <c r="V7" s="56"/>
    </row>
    <row r="8" spans="1:22" ht="15.75" thickBot="1" x14ac:dyDescent="0.3">
      <c r="A8" s="43"/>
      <c r="B8" s="57"/>
      <c r="C8" s="58" t="s">
        <v>8</v>
      </c>
      <c r="D8" s="58"/>
      <c r="E8" s="209"/>
      <c r="F8" s="32" t="s">
        <v>19</v>
      </c>
      <c r="G8" s="49" t="s">
        <v>78</v>
      </c>
      <c r="H8" s="50"/>
      <c r="I8" s="59" t="s">
        <v>26</v>
      </c>
      <c r="J8" s="60">
        <v>155</v>
      </c>
      <c r="K8" s="61" t="str">
        <f t="shared" ref="K8:K9" si="0">IF(H8="","***  ",J8*Q8)</f>
        <v xml:space="preserve">***  </v>
      </c>
      <c r="L8" s="54"/>
      <c r="Q8" s="55">
        <f t="shared" ref="Q8:Q9" si="1">IF(H8="IN",1,IF(H8="OUT",-1,0))</f>
        <v>0</v>
      </c>
    </row>
    <row r="9" spans="1:22" s="64" customFormat="1" ht="16.5" thickTop="1" thickBot="1" x14ac:dyDescent="0.3">
      <c r="A9" s="62"/>
      <c r="B9" s="327" t="s">
        <v>69</v>
      </c>
      <c r="C9" s="328"/>
      <c r="D9" s="328"/>
      <c r="E9" s="210"/>
      <c r="F9" s="63"/>
      <c r="G9" s="49" t="s">
        <v>78</v>
      </c>
      <c r="H9" s="50"/>
      <c r="I9" s="59" t="s">
        <v>1756</v>
      </c>
      <c r="J9" s="60">
        <v>160</v>
      </c>
      <c r="K9" s="61" t="str">
        <f t="shared" si="0"/>
        <v xml:space="preserve">***  </v>
      </c>
      <c r="L9" s="54"/>
      <c r="M9" s="27"/>
      <c r="N9" s="27"/>
      <c r="O9" s="27"/>
      <c r="P9" s="27"/>
      <c r="Q9" s="55">
        <f t="shared" si="1"/>
        <v>0</v>
      </c>
      <c r="R9" s="27"/>
      <c r="S9" s="27"/>
      <c r="T9" s="27"/>
      <c r="U9" s="27"/>
      <c r="V9" s="27"/>
    </row>
    <row r="10" spans="1:22" ht="18" thickTop="1" thickBot="1" x14ac:dyDescent="0.35">
      <c r="A10" s="43"/>
      <c r="B10" s="33"/>
      <c r="C10" s="34" t="s">
        <v>141</v>
      </c>
      <c r="D10" s="34"/>
      <c r="E10" s="210"/>
      <c r="F10" s="32"/>
      <c r="G10" s="65"/>
      <c r="H10" s="216"/>
      <c r="I10" s="188" t="s">
        <v>1759</v>
      </c>
      <c r="J10" s="45"/>
      <c r="K10" s="46"/>
      <c r="L10" s="54"/>
      <c r="Q10" s="55"/>
    </row>
    <row r="11" spans="1:22" ht="15.75" thickTop="1" x14ac:dyDescent="0.25">
      <c r="A11" s="43"/>
      <c r="B11" s="38"/>
      <c r="C11" s="39" t="s">
        <v>13</v>
      </c>
      <c r="D11" s="39"/>
      <c r="E11" s="206"/>
      <c r="F11" s="32"/>
      <c r="G11" s="49" t="s">
        <v>78</v>
      </c>
      <c r="H11" s="66"/>
      <c r="I11" s="67" t="s">
        <v>28</v>
      </c>
      <c r="J11" s="52">
        <v>14</v>
      </c>
      <c r="K11" s="53" t="str">
        <f t="shared" ref="K11:K20" si="2">IF(H11="","***  ",J11*Q11)</f>
        <v xml:space="preserve">***  </v>
      </c>
      <c r="L11" s="54"/>
      <c r="Q11" s="55">
        <f t="shared" ref="Q11:Q20" si="3">IF(H11="IN",1,IF(H11="OUT",-1,0))</f>
        <v>0</v>
      </c>
    </row>
    <row r="12" spans="1:22" x14ac:dyDescent="0.25">
      <c r="A12" s="43"/>
      <c r="B12" s="47"/>
      <c r="C12" s="48" t="s">
        <v>17</v>
      </c>
      <c r="D12" s="48"/>
      <c r="E12" s="207"/>
      <c r="F12" s="32"/>
      <c r="G12" s="49" t="s">
        <v>78</v>
      </c>
      <c r="H12" s="66"/>
      <c r="I12" s="68" t="s">
        <v>29</v>
      </c>
      <c r="J12" s="60">
        <v>8</v>
      </c>
      <c r="K12" s="61" t="str">
        <f t="shared" si="2"/>
        <v xml:space="preserve">***  </v>
      </c>
      <c r="L12" s="54"/>
      <c r="Q12" s="55">
        <f t="shared" si="3"/>
        <v>0</v>
      </c>
    </row>
    <row r="13" spans="1:22" x14ac:dyDescent="0.25">
      <c r="A13" s="43"/>
      <c r="B13" s="47"/>
      <c r="C13" s="48" t="s">
        <v>64</v>
      </c>
      <c r="D13" s="48"/>
      <c r="E13" s="207"/>
      <c r="F13" s="32"/>
      <c r="G13" s="49" t="s">
        <v>78</v>
      </c>
      <c r="H13" s="66"/>
      <c r="I13" s="69" t="s">
        <v>30</v>
      </c>
      <c r="J13" s="60">
        <v>22</v>
      </c>
      <c r="K13" s="61" t="str">
        <f t="shared" si="2"/>
        <v xml:space="preserve">***  </v>
      </c>
      <c r="L13" s="54"/>
      <c r="Q13" s="55">
        <f t="shared" si="3"/>
        <v>0</v>
      </c>
    </row>
    <row r="14" spans="1:22" x14ac:dyDescent="0.25">
      <c r="A14" s="43"/>
      <c r="B14" s="38"/>
      <c r="C14" s="39" t="s">
        <v>142</v>
      </c>
      <c r="D14" s="39"/>
      <c r="E14" s="208"/>
      <c r="F14" s="32"/>
      <c r="G14" s="49" t="s">
        <v>78</v>
      </c>
      <c r="H14" s="50"/>
      <c r="I14" s="68" t="s">
        <v>31</v>
      </c>
      <c r="J14" s="60">
        <v>20</v>
      </c>
      <c r="K14" s="61" t="str">
        <f t="shared" si="2"/>
        <v xml:space="preserve">***  </v>
      </c>
      <c r="L14" s="54"/>
      <c r="Q14" s="55">
        <f t="shared" si="3"/>
        <v>0</v>
      </c>
    </row>
    <row r="15" spans="1:22" x14ac:dyDescent="0.25">
      <c r="A15" s="43"/>
      <c r="B15" s="47"/>
      <c r="C15" s="48" t="s">
        <v>16</v>
      </c>
      <c r="D15" s="48"/>
      <c r="E15" s="206"/>
      <c r="F15" s="32"/>
      <c r="G15" s="49" t="s">
        <v>78</v>
      </c>
      <c r="H15" s="50"/>
      <c r="I15" s="68" t="s">
        <v>32</v>
      </c>
      <c r="J15" s="60">
        <v>14</v>
      </c>
      <c r="K15" s="61" t="str">
        <f t="shared" si="2"/>
        <v xml:space="preserve">***  </v>
      </c>
      <c r="L15" s="54"/>
      <c r="Q15" s="55">
        <f t="shared" si="3"/>
        <v>0</v>
      </c>
    </row>
    <row r="16" spans="1:22" s="64" customFormat="1" ht="15.75" thickBot="1" x14ac:dyDescent="0.3">
      <c r="A16" s="62"/>
      <c r="B16" s="70"/>
      <c r="C16" s="71" t="s">
        <v>143</v>
      </c>
      <c r="D16" s="71"/>
      <c r="E16" s="212"/>
      <c r="F16" s="32"/>
      <c r="G16" s="49" t="s">
        <v>78</v>
      </c>
      <c r="H16" s="50"/>
      <c r="I16" s="72" t="s">
        <v>33</v>
      </c>
      <c r="J16" s="60">
        <v>34</v>
      </c>
      <c r="K16" s="61" t="str">
        <f t="shared" si="2"/>
        <v xml:space="preserve">***  </v>
      </c>
      <c r="L16" s="54"/>
      <c r="M16" s="27"/>
      <c r="N16" s="27"/>
      <c r="O16" s="27"/>
      <c r="P16" s="27"/>
      <c r="Q16" s="55">
        <f t="shared" si="3"/>
        <v>0</v>
      </c>
      <c r="R16" s="27"/>
      <c r="S16" s="27"/>
      <c r="T16" s="27"/>
      <c r="U16" s="27"/>
      <c r="V16" s="27"/>
    </row>
    <row r="17" spans="1:22" ht="16.5" thickTop="1" thickBot="1" x14ac:dyDescent="0.3">
      <c r="A17" s="43"/>
      <c r="B17" s="327" t="s">
        <v>70</v>
      </c>
      <c r="C17" s="328"/>
      <c r="D17" s="328"/>
      <c r="E17" s="211"/>
      <c r="F17" s="63"/>
      <c r="G17" s="49" t="s">
        <v>78</v>
      </c>
      <c r="H17" s="73"/>
      <c r="I17" s="74" t="s">
        <v>34</v>
      </c>
      <c r="J17" s="60">
        <v>56</v>
      </c>
      <c r="K17" s="61" t="str">
        <f t="shared" si="2"/>
        <v xml:space="preserve">***  </v>
      </c>
      <c r="L17" s="54"/>
      <c r="Q17" s="55">
        <f t="shared" si="3"/>
        <v>0</v>
      </c>
    </row>
    <row r="18" spans="1:22" ht="15.75" thickTop="1" x14ac:dyDescent="0.25">
      <c r="A18" s="43"/>
      <c r="B18" s="33"/>
      <c r="C18" s="34" t="s">
        <v>144</v>
      </c>
      <c r="D18" s="34"/>
      <c r="E18" s="206"/>
      <c r="F18" s="32"/>
      <c r="G18" s="49" t="s">
        <v>78</v>
      </c>
      <c r="H18" s="50"/>
      <c r="I18" s="68" t="s">
        <v>1757</v>
      </c>
      <c r="J18" s="60">
        <v>11</v>
      </c>
      <c r="K18" s="61" t="str">
        <f t="shared" si="2"/>
        <v xml:space="preserve">***  </v>
      </c>
      <c r="L18" s="54"/>
      <c r="Q18" s="55">
        <f t="shared" si="3"/>
        <v>0</v>
      </c>
    </row>
    <row r="19" spans="1:22" x14ac:dyDescent="0.25">
      <c r="A19" s="43"/>
      <c r="B19" s="47"/>
      <c r="C19" s="48" t="s">
        <v>71</v>
      </c>
      <c r="D19" s="39"/>
      <c r="E19" s="206"/>
      <c r="F19" s="32"/>
      <c r="G19" s="49" t="s">
        <v>78</v>
      </c>
      <c r="H19" s="50"/>
      <c r="I19" s="68" t="s">
        <v>1755</v>
      </c>
      <c r="J19" s="60">
        <v>8</v>
      </c>
      <c r="K19" s="61" t="str">
        <f t="shared" si="2"/>
        <v xml:space="preserve">***  </v>
      </c>
      <c r="L19" s="54"/>
      <c r="Q19" s="55">
        <f t="shared" si="3"/>
        <v>0</v>
      </c>
    </row>
    <row r="20" spans="1:22" ht="15.75" thickBot="1" x14ac:dyDescent="0.3">
      <c r="A20" s="43"/>
      <c r="B20" s="47"/>
      <c r="C20" s="48" t="s">
        <v>72</v>
      </c>
      <c r="D20" s="48"/>
      <c r="E20" s="206"/>
      <c r="F20" s="32"/>
      <c r="G20" s="49" t="s">
        <v>78</v>
      </c>
      <c r="H20" s="66"/>
      <c r="I20" s="189" t="s">
        <v>683</v>
      </c>
      <c r="J20" s="77">
        <v>9</v>
      </c>
      <c r="K20" s="61" t="str">
        <f t="shared" si="2"/>
        <v xml:space="preserve">***  </v>
      </c>
      <c r="L20" s="54"/>
      <c r="Q20" s="55">
        <f t="shared" si="3"/>
        <v>0</v>
      </c>
    </row>
    <row r="21" spans="1:22" ht="18.75" thickTop="1" thickBot="1" x14ac:dyDescent="0.35">
      <c r="A21" s="43"/>
      <c r="B21" s="47"/>
      <c r="C21" s="48" t="s">
        <v>73</v>
      </c>
      <c r="D21" s="48"/>
      <c r="E21" s="206"/>
      <c r="F21" s="32"/>
      <c r="G21" s="30"/>
      <c r="H21" s="79" t="s">
        <v>65</v>
      </c>
      <c r="I21" s="80" t="s">
        <v>1760</v>
      </c>
      <c r="J21" s="81" t="s">
        <v>49</v>
      </c>
      <c r="K21" s="82">
        <f>SUM(K7:K20)</f>
        <v>0</v>
      </c>
      <c r="L21" s="54"/>
    </row>
    <row r="22" spans="1:22" ht="16.5" thickTop="1" thickBot="1" x14ac:dyDescent="0.3">
      <c r="A22" s="43"/>
      <c r="B22" s="47"/>
      <c r="C22" s="48" t="s">
        <v>74</v>
      </c>
      <c r="D22" s="48"/>
      <c r="E22" s="206"/>
      <c r="F22" s="32"/>
      <c r="G22" s="30"/>
      <c r="L22" s="54"/>
    </row>
    <row r="23" spans="1:22" ht="16.5" thickTop="1" thickBot="1" x14ac:dyDescent="0.3">
      <c r="A23" s="43"/>
      <c r="B23" s="47"/>
      <c r="C23" s="48" t="s">
        <v>75</v>
      </c>
      <c r="D23" s="48"/>
      <c r="E23" s="206"/>
      <c r="F23" s="32"/>
      <c r="G23" s="30"/>
      <c r="H23" s="85"/>
      <c r="I23" s="86" t="s">
        <v>38</v>
      </c>
      <c r="J23" s="86"/>
      <c r="K23" s="87"/>
      <c r="L23" s="54"/>
      <c r="N23" s="27" t="s">
        <v>116</v>
      </c>
    </row>
    <row r="24" spans="1:22" s="64" customFormat="1" ht="16.5" thickTop="1" thickBot="1" x14ac:dyDescent="0.3">
      <c r="A24" s="62"/>
      <c r="B24" s="70"/>
      <c r="C24" s="71" t="s">
        <v>140</v>
      </c>
      <c r="D24" s="71"/>
      <c r="E24" s="212"/>
      <c r="F24" s="32"/>
      <c r="G24" s="49" t="s">
        <v>78</v>
      </c>
      <c r="H24" s="88"/>
      <c r="I24" s="67" t="s">
        <v>39</v>
      </c>
      <c r="J24" s="52">
        <v>7</v>
      </c>
      <c r="K24" s="53" t="str">
        <f>IF(H24="","***  ",H24*J24)</f>
        <v xml:space="preserve">***  </v>
      </c>
      <c r="L24" s="54"/>
      <c r="M24" s="27"/>
      <c r="N24" s="89"/>
      <c r="O24" s="27"/>
      <c r="P24" s="27"/>
      <c r="Q24" s="27"/>
      <c r="R24" s="27"/>
      <c r="S24" s="27"/>
      <c r="T24" s="27"/>
      <c r="U24" s="27"/>
      <c r="V24" s="27"/>
    </row>
    <row r="25" spans="1:22" ht="16.5" thickTop="1" thickBot="1" x14ac:dyDescent="0.3">
      <c r="A25" s="43"/>
      <c r="B25" s="327" t="s">
        <v>86</v>
      </c>
      <c r="C25" s="328"/>
      <c r="D25" s="328"/>
      <c r="E25" s="211"/>
      <c r="F25" s="63"/>
      <c r="G25" s="49" t="s">
        <v>78</v>
      </c>
      <c r="H25" s="88"/>
      <c r="I25" s="68" t="s">
        <v>40</v>
      </c>
      <c r="J25" s="60">
        <v>10</v>
      </c>
      <c r="K25" s="61" t="str">
        <f t="shared" ref="K25:K29" si="4">IF(H25="","***  ",H25*J25)</f>
        <v xml:space="preserve">***  </v>
      </c>
      <c r="L25" s="54"/>
      <c r="N25" s="89" t="s">
        <v>117</v>
      </c>
      <c r="O25" s="27" t="s">
        <v>130</v>
      </c>
    </row>
    <row r="26" spans="1:22" ht="15.75" thickTop="1" x14ac:dyDescent="0.25">
      <c r="A26" s="43"/>
      <c r="B26" s="90"/>
      <c r="C26" s="91" t="s">
        <v>14</v>
      </c>
      <c r="D26" s="91"/>
      <c r="E26" s="92">
        <v>45988</v>
      </c>
      <c r="F26" s="32" t="s">
        <v>19</v>
      </c>
      <c r="G26" s="49" t="s">
        <v>78</v>
      </c>
      <c r="H26" s="88"/>
      <c r="I26" s="68" t="s">
        <v>92</v>
      </c>
      <c r="J26" s="60">
        <v>6</v>
      </c>
      <c r="K26" s="61" t="str">
        <f t="shared" si="4"/>
        <v xml:space="preserve">***  </v>
      </c>
      <c r="L26" s="54"/>
      <c r="N26" s="93"/>
    </row>
    <row r="27" spans="1:22" x14ac:dyDescent="0.25">
      <c r="A27" s="43"/>
      <c r="B27" s="47"/>
      <c r="C27" s="48" t="s">
        <v>18</v>
      </c>
      <c r="D27" s="94" t="s">
        <v>85</v>
      </c>
      <c r="E27" s="95">
        <v>1</v>
      </c>
      <c r="F27" s="32"/>
      <c r="G27" s="49" t="s">
        <v>78</v>
      </c>
      <c r="H27" s="88"/>
      <c r="I27" s="68" t="s">
        <v>41</v>
      </c>
      <c r="J27" s="60">
        <v>8</v>
      </c>
      <c r="K27" s="61" t="str">
        <f t="shared" si="4"/>
        <v xml:space="preserve">***  </v>
      </c>
      <c r="L27" s="54"/>
      <c r="N27" s="93" t="s">
        <v>118</v>
      </c>
      <c r="O27" s="27" t="s">
        <v>132</v>
      </c>
    </row>
    <row r="28" spans="1:22" s="64" customFormat="1" ht="15.75" thickBot="1" x14ac:dyDescent="0.3">
      <c r="A28" s="96"/>
      <c r="B28" s="57"/>
      <c r="C28" s="58" t="s">
        <v>15</v>
      </c>
      <c r="D28" s="58"/>
      <c r="E28" s="97">
        <f>IF(E27="","",IF(E26="","",LOOKUP(LOOKUP(E26,$C$125:$C$234,$D$125:$D$234)+E27,$D$125:$D$234,$C$125:$C$234)-1))</f>
        <v>46017</v>
      </c>
      <c r="F28" s="29" t="s">
        <v>115</v>
      </c>
      <c r="G28" s="49" t="s">
        <v>78</v>
      </c>
      <c r="H28" s="98"/>
      <c r="I28" s="68" t="s">
        <v>67</v>
      </c>
      <c r="J28" s="60">
        <v>11</v>
      </c>
      <c r="K28" s="61" t="str">
        <f t="shared" si="4"/>
        <v xml:space="preserve">***  </v>
      </c>
      <c r="L28" s="54"/>
      <c r="M28" s="27"/>
      <c r="N28" s="93"/>
      <c r="O28" s="27"/>
      <c r="P28" s="27"/>
      <c r="Q28" s="27"/>
      <c r="R28" s="27"/>
      <c r="S28" s="27"/>
      <c r="T28" s="27"/>
      <c r="U28" s="27"/>
      <c r="V28" s="27"/>
    </row>
    <row r="29" spans="1:22" ht="15.75" thickTop="1" x14ac:dyDescent="0.25">
      <c r="A29" s="22"/>
      <c r="B29" s="99"/>
      <c r="C29" s="100"/>
      <c r="D29" s="100"/>
      <c r="E29" s="101"/>
      <c r="F29" s="102"/>
      <c r="G29" s="49" t="s">
        <v>78</v>
      </c>
      <c r="H29" s="98"/>
      <c r="I29" s="68" t="s">
        <v>68</v>
      </c>
      <c r="J29" s="60">
        <v>0</v>
      </c>
      <c r="K29" s="61" t="str">
        <f t="shared" si="4"/>
        <v xml:space="preserve">***  </v>
      </c>
      <c r="L29" s="54"/>
      <c r="N29" s="93" t="s">
        <v>119</v>
      </c>
      <c r="O29" s="27" t="s">
        <v>131</v>
      </c>
    </row>
    <row r="30" spans="1:22" ht="15.75" thickBot="1" x14ac:dyDescent="0.3">
      <c r="A30" s="22"/>
      <c r="E30" s="103"/>
      <c r="F30" s="104"/>
      <c r="G30" s="49" t="s">
        <v>78</v>
      </c>
      <c r="H30" s="75"/>
      <c r="I30" s="76"/>
      <c r="J30" s="77"/>
      <c r="K30" s="78"/>
      <c r="L30" s="54"/>
      <c r="N30" s="93"/>
    </row>
    <row r="31" spans="1:22" ht="17.25" thickTop="1" thickBot="1" x14ac:dyDescent="0.3">
      <c r="A31" s="22"/>
      <c r="E31" s="103"/>
      <c r="F31" s="104"/>
      <c r="G31" s="30"/>
      <c r="H31" s="105" t="s">
        <v>65</v>
      </c>
      <c r="I31" s="106" t="s">
        <v>42</v>
      </c>
      <c r="J31" s="107" t="s">
        <v>50</v>
      </c>
      <c r="K31" s="108">
        <f>SUM(K24:K29)</f>
        <v>0</v>
      </c>
      <c r="L31" s="54"/>
      <c r="N31" s="93" t="s">
        <v>120</v>
      </c>
      <c r="O31" s="27" t="s">
        <v>133</v>
      </c>
    </row>
    <row r="32" spans="1:22" ht="16.5" thickTop="1" thickBot="1" x14ac:dyDescent="0.3">
      <c r="A32" s="22"/>
      <c r="E32" s="103"/>
      <c r="F32" s="104"/>
      <c r="G32" s="30"/>
      <c r="H32" s="109"/>
      <c r="L32" s="54"/>
      <c r="N32" s="93"/>
    </row>
    <row r="33" spans="1:15" ht="16.5" thickTop="1" thickBot="1" x14ac:dyDescent="0.3">
      <c r="A33" s="22"/>
      <c r="E33" s="103"/>
      <c r="F33" s="104"/>
      <c r="G33" s="30"/>
      <c r="H33" s="110"/>
      <c r="I33" s="111" t="s">
        <v>43</v>
      </c>
      <c r="J33" s="111"/>
      <c r="K33" s="112"/>
      <c r="L33" s="54"/>
      <c r="N33" s="93" t="s">
        <v>121</v>
      </c>
      <c r="O33" s="27" t="s">
        <v>134</v>
      </c>
    </row>
    <row r="34" spans="1:15" ht="14.65" customHeight="1" thickTop="1" x14ac:dyDescent="0.3">
      <c r="A34" s="22"/>
      <c r="C34" s="113"/>
      <c r="E34" s="114"/>
      <c r="F34" s="104"/>
      <c r="G34" s="49" t="s">
        <v>78</v>
      </c>
      <c r="H34" s="116"/>
      <c r="I34" s="67" t="s">
        <v>66</v>
      </c>
      <c r="J34" s="52">
        <v>75</v>
      </c>
      <c r="K34" s="53" t="str">
        <f t="shared" ref="K34:K38" si="5">IF(H34="","***  ",H34*J34)</f>
        <v xml:space="preserve">***  </v>
      </c>
      <c r="L34" s="54"/>
      <c r="N34" s="93"/>
      <c r="O34" s="115"/>
    </row>
    <row r="35" spans="1:15" x14ac:dyDescent="0.25">
      <c r="A35" s="22"/>
      <c r="F35" s="104"/>
      <c r="G35" s="49" t="s">
        <v>78</v>
      </c>
      <c r="H35" s="213"/>
      <c r="I35" s="68" t="s">
        <v>44</v>
      </c>
      <c r="J35" s="60">
        <v>40</v>
      </c>
      <c r="K35" s="61" t="str">
        <f t="shared" si="5"/>
        <v xml:space="preserve">***  </v>
      </c>
      <c r="L35" s="54"/>
      <c r="N35" s="93" t="s">
        <v>122</v>
      </c>
      <c r="O35" s="27" t="s">
        <v>123</v>
      </c>
    </row>
    <row r="36" spans="1:15" x14ac:dyDescent="0.25">
      <c r="A36" s="22"/>
      <c r="F36" s="104"/>
      <c r="G36" s="49" t="s">
        <v>78</v>
      </c>
      <c r="H36" s="116"/>
      <c r="I36" s="68" t="s">
        <v>46</v>
      </c>
      <c r="J36" s="60">
        <v>60</v>
      </c>
      <c r="K36" s="61" t="str">
        <f t="shared" si="5"/>
        <v xml:space="preserve">***  </v>
      </c>
      <c r="L36" s="54"/>
      <c r="N36" s="93"/>
    </row>
    <row r="37" spans="1:15" x14ac:dyDescent="0.25">
      <c r="A37" s="22"/>
      <c r="F37" s="104"/>
      <c r="G37" s="49" t="s">
        <v>78</v>
      </c>
      <c r="H37" s="116"/>
      <c r="I37" s="68" t="s">
        <v>91</v>
      </c>
      <c r="J37" s="60">
        <v>60</v>
      </c>
      <c r="K37" s="61" t="str">
        <f t="shared" si="5"/>
        <v xml:space="preserve">***  </v>
      </c>
      <c r="L37" s="54"/>
      <c r="N37" s="93" t="s">
        <v>124</v>
      </c>
      <c r="O37" s="27" t="s">
        <v>125</v>
      </c>
    </row>
    <row r="38" spans="1:15" ht="15.75" thickBot="1" x14ac:dyDescent="0.3">
      <c r="A38" s="22"/>
      <c r="F38" s="104"/>
      <c r="G38" s="49" t="s">
        <v>78</v>
      </c>
      <c r="H38" s="116"/>
      <c r="I38" s="192"/>
      <c r="J38" s="193">
        <v>0</v>
      </c>
      <c r="K38" s="61" t="str">
        <f t="shared" si="5"/>
        <v xml:space="preserve">***  </v>
      </c>
      <c r="L38" s="54"/>
      <c r="N38" s="93"/>
      <c r="O38" s="117"/>
    </row>
    <row r="39" spans="1:15" ht="17.25" thickTop="1" thickBot="1" x14ac:dyDescent="0.3">
      <c r="A39" s="22"/>
      <c r="F39" s="104"/>
      <c r="G39" s="30"/>
      <c r="H39" s="118" t="s">
        <v>65</v>
      </c>
      <c r="I39" s="119" t="s">
        <v>45</v>
      </c>
      <c r="J39" s="120" t="s">
        <v>51</v>
      </c>
      <c r="K39" s="121">
        <f>SUM(K34:K38)</f>
        <v>0</v>
      </c>
      <c r="L39" s="54"/>
      <c r="M39" s="122" t="s">
        <v>146</v>
      </c>
      <c r="N39" s="93" t="s">
        <v>126</v>
      </c>
    </row>
    <row r="40" spans="1:15" ht="16.5" thickTop="1" thickBot="1" x14ac:dyDescent="0.3">
      <c r="A40" s="22"/>
      <c r="F40" s="104"/>
      <c r="G40" s="30"/>
      <c r="L40" s="54"/>
      <c r="M40" s="123" t="s">
        <v>23</v>
      </c>
      <c r="N40" s="93"/>
    </row>
    <row r="41" spans="1:15" ht="15.75" thickTop="1" x14ac:dyDescent="0.25">
      <c r="A41" s="22"/>
      <c r="F41" s="104"/>
      <c r="G41" s="65"/>
      <c r="H41" s="124"/>
      <c r="I41" s="125" t="s">
        <v>87</v>
      </c>
      <c r="J41" s="126" t="s">
        <v>88</v>
      </c>
      <c r="K41" s="127">
        <f>SUM(K21,K31)*E27</f>
        <v>0</v>
      </c>
      <c r="L41" s="54"/>
      <c r="M41" s="128">
        <f>K41</f>
        <v>0</v>
      </c>
      <c r="N41" s="93" t="s">
        <v>127</v>
      </c>
      <c r="O41" s="27" t="s">
        <v>135</v>
      </c>
    </row>
    <row r="42" spans="1:15" x14ac:dyDescent="0.25">
      <c r="A42" s="22"/>
      <c r="F42" s="104"/>
      <c r="G42" s="65"/>
      <c r="H42" s="129"/>
      <c r="I42" s="68" t="s">
        <v>52</v>
      </c>
      <c r="J42" s="130" t="s">
        <v>89</v>
      </c>
      <c r="K42" s="131">
        <f>K39</f>
        <v>0</v>
      </c>
      <c r="L42" s="54"/>
      <c r="M42" s="132"/>
      <c r="N42" s="93"/>
    </row>
    <row r="43" spans="1:15" x14ac:dyDescent="0.25">
      <c r="A43" s="22"/>
      <c r="F43" s="104"/>
      <c r="G43" s="65"/>
      <c r="H43" s="129"/>
      <c r="I43" s="68" t="s">
        <v>93</v>
      </c>
      <c r="J43" s="60"/>
      <c r="K43" s="131">
        <f>(K41)*0.07375</f>
        <v>0</v>
      </c>
      <c r="L43" s="54"/>
      <c r="M43" s="132">
        <f>M41*0.07375</f>
        <v>0</v>
      </c>
      <c r="N43" s="93" t="s">
        <v>128</v>
      </c>
      <c r="O43" s="27" t="s">
        <v>138</v>
      </c>
    </row>
    <row r="44" spans="1:15" ht="15.75" thickBot="1" x14ac:dyDescent="0.3">
      <c r="A44" s="22"/>
      <c r="F44" s="104"/>
      <c r="G44" s="49" t="s">
        <v>78</v>
      </c>
      <c r="H44" s="237"/>
      <c r="I44" s="76" t="s">
        <v>90</v>
      </c>
      <c r="J44" s="133" t="str">
        <f>IF(H44="YES"," ","Not/Applicable")</f>
        <v>Not/Applicable</v>
      </c>
      <c r="K44" s="134">
        <f>IF(H44="YES",0.05*(K41+K42),0)</f>
        <v>0</v>
      </c>
      <c r="L44" s="54"/>
      <c r="M44" s="135">
        <f>IF(H44="YES",M41*0.05,0)</f>
        <v>0</v>
      </c>
      <c r="N44" s="93"/>
    </row>
    <row r="45" spans="1:15" ht="20.25" thickTop="1" thickBot="1" x14ac:dyDescent="0.35">
      <c r="A45" s="22"/>
      <c r="F45" s="104"/>
      <c r="G45" s="30"/>
      <c r="H45" s="136" t="s">
        <v>65</v>
      </c>
      <c r="I45" s="137" t="s">
        <v>145</v>
      </c>
      <c r="J45" s="138"/>
      <c r="K45" s="224">
        <f>SUM(K41:K44)+SUM(K46:K48)</f>
        <v>0</v>
      </c>
      <c r="L45" s="29"/>
      <c r="M45" s="139">
        <f>SUM(M41,M43:M44)</f>
        <v>0</v>
      </c>
      <c r="N45" s="93" t="s">
        <v>129</v>
      </c>
      <c r="O45" s="27" t="s">
        <v>137</v>
      </c>
    </row>
    <row r="46" spans="1:15" ht="15.75" thickTop="1" x14ac:dyDescent="0.25">
      <c r="A46" s="22"/>
      <c r="B46" s="140"/>
      <c r="F46" s="104"/>
      <c r="G46" s="65"/>
      <c r="H46" s="152"/>
      <c r="I46" s="186"/>
      <c r="J46" s="142"/>
      <c r="K46" s="143"/>
      <c r="L46" s="54"/>
      <c r="N46" s="93"/>
    </row>
    <row r="47" spans="1:15" x14ac:dyDescent="0.25">
      <c r="A47" s="22"/>
      <c r="B47" s="140"/>
      <c r="F47" s="104"/>
      <c r="G47" s="65"/>
      <c r="H47" s="141"/>
      <c r="I47" s="186"/>
      <c r="J47" s="142"/>
      <c r="K47" s="143"/>
      <c r="L47" s="54"/>
      <c r="N47" s="93" t="s">
        <v>136</v>
      </c>
      <c r="O47" s="27" t="s">
        <v>139</v>
      </c>
    </row>
    <row r="48" spans="1:15" ht="15.75" x14ac:dyDescent="0.3">
      <c r="A48" s="22"/>
      <c r="B48" s="140" t="s">
        <v>2082</v>
      </c>
      <c r="F48" s="104"/>
      <c r="G48" s="65"/>
      <c r="H48" s="152"/>
      <c r="I48" s="152"/>
      <c r="J48" s="142"/>
      <c r="K48" s="143"/>
      <c r="L48" s="29" t="s">
        <v>115</v>
      </c>
    </row>
    <row r="49" spans="1:12" x14ac:dyDescent="0.25">
      <c r="A49" s="22"/>
      <c r="B49" s="22"/>
      <c r="C49" s="22"/>
      <c r="D49" s="22"/>
      <c r="E49" s="22"/>
      <c r="F49" s="144"/>
      <c r="G49" s="144"/>
      <c r="H49" s="22"/>
      <c r="I49" s="22"/>
      <c r="J49" s="25"/>
      <c r="K49" s="26"/>
      <c r="L49" s="22"/>
    </row>
    <row r="50" spans="1:12" x14ac:dyDescent="0.25">
      <c r="A50" s="22"/>
      <c r="F50" s="144"/>
      <c r="G50" s="144"/>
      <c r="L50" s="22"/>
    </row>
    <row r="51" spans="1:12" x14ac:dyDescent="0.25">
      <c r="A51" s="22"/>
      <c r="F51" s="144"/>
      <c r="G51" s="144"/>
      <c r="L51" s="22"/>
    </row>
    <row r="52" spans="1:12" x14ac:dyDescent="0.25">
      <c r="A52" s="22"/>
      <c r="F52" s="144"/>
      <c r="G52" s="144"/>
      <c r="L52" s="22"/>
    </row>
    <row r="53" spans="1:12" x14ac:dyDescent="0.25">
      <c r="A53" s="22"/>
      <c r="F53" s="144"/>
      <c r="G53" s="144"/>
      <c r="L53" s="22"/>
    </row>
    <row r="54" spans="1:12" x14ac:dyDescent="0.25">
      <c r="A54" s="22"/>
      <c r="F54" s="144"/>
      <c r="G54" s="144"/>
    </row>
    <row r="55" spans="1:12" x14ac:dyDescent="0.25">
      <c r="A55" s="22"/>
      <c r="F55" s="144"/>
      <c r="G55" s="144"/>
    </row>
    <row r="56" spans="1:12" x14ac:dyDescent="0.25">
      <c r="C56" s="22"/>
      <c r="D56" s="22"/>
      <c r="E56" s="22"/>
      <c r="F56" s="144"/>
      <c r="G56" s="144"/>
    </row>
    <row r="68" spans="3:3" x14ac:dyDescent="0.25">
      <c r="C68" s="83">
        <v>15</v>
      </c>
    </row>
    <row r="69" spans="3:3" x14ac:dyDescent="0.25">
      <c r="C69" s="83">
        <v>-15</v>
      </c>
    </row>
    <row r="70" spans="3:3" x14ac:dyDescent="0.25">
      <c r="C70" s="83">
        <v>20</v>
      </c>
    </row>
    <row r="71" spans="3:3" x14ac:dyDescent="0.25">
      <c r="C71" s="83">
        <v>-20</v>
      </c>
    </row>
    <row r="72" spans="3:3" x14ac:dyDescent="0.25">
      <c r="C72" s="83">
        <v>35</v>
      </c>
    </row>
    <row r="73" spans="3:3" x14ac:dyDescent="0.25">
      <c r="C73" s="83">
        <v>-35</v>
      </c>
    </row>
    <row r="74" spans="3:3" x14ac:dyDescent="0.25">
      <c r="C74" s="83">
        <v>40</v>
      </c>
    </row>
    <row r="75" spans="3:3" x14ac:dyDescent="0.25">
      <c r="C75" s="83">
        <v>-40</v>
      </c>
    </row>
    <row r="76" spans="3:3" x14ac:dyDescent="0.25">
      <c r="C76" s="83">
        <v>60</v>
      </c>
    </row>
    <row r="77" spans="3:3" x14ac:dyDescent="0.25">
      <c r="C77" s="83">
        <v>-60</v>
      </c>
    </row>
    <row r="78" spans="3:3" x14ac:dyDescent="0.25">
      <c r="C78" s="83">
        <v>75</v>
      </c>
    </row>
    <row r="79" spans="3:3" x14ac:dyDescent="0.25">
      <c r="C79" s="83">
        <v>-75</v>
      </c>
    </row>
    <row r="82" spans="1:23" x14ac:dyDescent="0.25">
      <c r="T82" t="s">
        <v>463</v>
      </c>
      <c r="U82" s="27" t="s">
        <v>83</v>
      </c>
      <c r="V82" s="27" t="s">
        <v>84</v>
      </c>
    </row>
    <row r="83" spans="1:23" x14ac:dyDescent="0.25">
      <c r="A83" s="27" t="s">
        <v>79</v>
      </c>
      <c r="C83" s="55"/>
      <c r="T83" t="s">
        <v>0</v>
      </c>
      <c r="U83" s="182" t="s">
        <v>418</v>
      </c>
      <c r="V83" s="147"/>
    </row>
    <row r="84" spans="1:23" x14ac:dyDescent="0.25">
      <c r="C84" s="55" t="s">
        <v>47</v>
      </c>
      <c r="U84" s="182" t="s">
        <v>419</v>
      </c>
      <c r="V84" s="148">
        <v>1</v>
      </c>
      <c r="W84" s="27">
        <v>1</v>
      </c>
    </row>
    <row r="85" spans="1:23" x14ac:dyDescent="0.25">
      <c r="C85" s="55" t="s">
        <v>48</v>
      </c>
      <c r="U85" s="146"/>
      <c r="V85" s="148">
        <v>2</v>
      </c>
      <c r="W85" s="27">
        <v>-1</v>
      </c>
    </row>
    <row r="86" spans="1:23" x14ac:dyDescent="0.25">
      <c r="C86" s="55" t="s">
        <v>63</v>
      </c>
      <c r="V86" s="148">
        <v>3</v>
      </c>
    </row>
    <row r="87" spans="1:23" x14ac:dyDescent="0.25">
      <c r="C87" s="55" t="s">
        <v>62</v>
      </c>
      <c r="V87" s="148">
        <v>4</v>
      </c>
    </row>
    <row r="88" spans="1:23" x14ac:dyDescent="0.25">
      <c r="C88" s="55"/>
      <c r="V88" s="148">
        <v>5</v>
      </c>
    </row>
    <row r="89" spans="1:23" x14ac:dyDescent="0.25">
      <c r="C89" s="55"/>
      <c r="V89" s="148">
        <v>6</v>
      </c>
    </row>
    <row r="90" spans="1:23" x14ac:dyDescent="0.25">
      <c r="V90" s="148">
        <v>7</v>
      </c>
    </row>
    <row r="91" spans="1:23" x14ac:dyDescent="0.25">
      <c r="A91" s="27" t="s">
        <v>82</v>
      </c>
      <c r="C91" s="149"/>
      <c r="V91" s="148">
        <v>8</v>
      </c>
    </row>
    <row r="92" spans="1:23" x14ac:dyDescent="0.25">
      <c r="C92" s="149" t="s">
        <v>53</v>
      </c>
      <c r="V92" s="148">
        <v>-1</v>
      </c>
    </row>
    <row r="93" spans="1:23" x14ac:dyDescent="0.25">
      <c r="C93" s="149" t="s">
        <v>54</v>
      </c>
      <c r="V93" s="148">
        <v>-2</v>
      </c>
    </row>
    <row r="94" spans="1:23" x14ac:dyDescent="0.25">
      <c r="C94" s="149" t="s">
        <v>55</v>
      </c>
      <c r="V94" s="148">
        <v>-3</v>
      </c>
    </row>
    <row r="95" spans="1:23" x14ac:dyDescent="0.25">
      <c r="C95" s="149" t="s">
        <v>56</v>
      </c>
      <c r="V95" s="148">
        <v>-4</v>
      </c>
    </row>
    <row r="96" spans="1:23" x14ac:dyDescent="0.25">
      <c r="C96" s="3" t="s">
        <v>280</v>
      </c>
      <c r="V96" s="148">
        <v>-5</v>
      </c>
    </row>
    <row r="97" spans="1:3" x14ac:dyDescent="0.25">
      <c r="C97" s="149" t="s">
        <v>57</v>
      </c>
    </row>
    <row r="98" spans="1:3" x14ac:dyDescent="0.25">
      <c r="C98" s="149" t="s">
        <v>58</v>
      </c>
    </row>
    <row r="99" spans="1:3" x14ac:dyDescent="0.25">
      <c r="C99" s="149" t="s">
        <v>59</v>
      </c>
    </row>
    <row r="100" spans="1:3" x14ac:dyDescent="0.25">
      <c r="C100" s="149" t="s">
        <v>60</v>
      </c>
    </row>
    <row r="101" spans="1:3" x14ac:dyDescent="0.25">
      <c r="C101" s="149" t="s">
        <v>61</v>
      </c>
    </row>
    <row r="102" spans="1:3" x14ac:dyDescent="0.25">
      <c r="C102" s="149"/>
    </row>
    <row r="103" spans="1:3" x14ac:dyDescent="0.25">
      <c r="C103" s="149"/>
    </row>
    <row r="105" spans="1:3" x14ac:dyDescent="0.25">
      <c r="A105" s="27" t="s">
        <v>81</v>
      </c>
      <c r="C105" s="55"/>
    </row>
    <row r="106" spans="1:3" x14ac:dyDescent="0.25">
      <c r="C106" s="55" t="s">
        <v>2</v>
      </c>
    </row>
    <row r="107" spans="1:3" x14ac:dyDescent="0.25">
      <c r="C107" s="55" t="s">
        <v>3</v>
      </c>
    </row>
    <row r="108" spans="1:3" x14ac:dyDescent="0.25">
      <c r="C108" s="55"/>
    </row>
    <row r="109" spans="1:3" x14ac:dyDescent="0.25">
      <c r="C109" s="55"/>
    </row>
    <row r="110" spans="1:3" x14ac:dyDescent="0.25">
      <c r="C110" s="149"/>
    </row>
    <row r="111" spans="1:3" x14ac:dyDescent="0.25">
      <c r="C111" s="149" t="s">
        <v>4</v>
      </c>
    </row>
    <row r="112" spans="1:3" x14ac:dyDescent="0.25">
      <c r="C112" s="149" t="s">
        <v>7</v>
      </c>
    </row>
    <row r="113" spans="1:4" x14ac:dyDescent="0.25">
      <c r="C113" s="149" t="s">
        <v>6</v>
      </c>
    </row>
    <row r="114" spans="1:4" x14ac:dyDescent="0.25">
      <c r="C114" s="149" t="s">
        <v>5</v>
      </c>
    </row>
    <row r="115" spans="1:4" x14ac:dyDescent="0.25">
      <c r="C115" s="149"/>
    </row>
    <row r="116" spans="1:4" x14ac:dyDescent="0.25">
      <c r="C116" s="149"/>
    </row>
    <row r="117" spans="1:4" x14ac:dyDescent="0.25">
      <c r="C117" s="149"/>
    </row>
    <row r="119" spans="1:4" x14ac:dyDescent="0.25">
      <c r="C119" s="55"/>
    </row>
    <row r="120" spans="1:4" x14ac:dyDescent="0.25">
      <c r="C120" s="55" t="s">
        <v>0</v>
      </c>
    </row>
    <row r="121" spans="1:4" x14ac:dyDescent="0.25">
      <c r="C121" s="55" t="s">
        <v>1</v>
      </c>
    </row>
    <row r="122" spans="1:4" x14ac:dyDescent="0.25">
      <c r="C122" s="55"/>
    </row>
    <row r="123" spans="1:4" x14ac:dyDescent="0.25">
      <c r="C123" s="55"/>
    </row>
    <row r="124" spans="1:4" x14ac:dyDescent="0.25">
      <c r="C124" s="55"/>
    </row>
    <row r="125" spans="1:4" x14ac:dyDescent="0.25">
      <c r="A125" s="27" t="s">
        <v>80</v>
      </c>
      <c r="C125" s="150"/>
      <c r="D125" s="151"/>
    </row>
    <row r="126" spans="1:4" x14ac:dyDescent="0.25">
      <c r="C126" s="150">
        <v>43035</v>
      </c>
      <c r="D126" s="151">
        <v>1</v>
      </c>
    </row>
    <row r="127" spans="1:4" x14ac:dyDescent="0.25">
      <c r="C127" s="150">
        <v>43066</v>
      </c>
      <c r="D127" s="151">
        <v>2</v>
      </c>
    </row>
    <row r="128" spans="1:4" x14ac:dyDescent="0.25">
      <c r="C128" s="150">
        <v>43096</v>
      </c>
      <c r="D128" s="151">
        <v>3</v>
      </c>
    </row>
    <row r="129" spans="3:4" x14ac:dyDescent="0.25">
      <c r="C129" s="150">
        <v>43127</v>
      </c>
      <c r="D129" s="151">
        <v>4</v>
      </c>
    </row>
    <row r="130" spans="3:4" x14ac:dyDescent="0.25">
      <c r="C130" s="150">
        <v>43158</v>
      </c>
      <c r="D130" s="151">
        <v>5</v>
      </c>
    </row>
    <row r="131" spans="3:4" x14ac:dyDescent="0.25">
      <c r="C131" s="150">
        <v>43186</v>
      </c>
      <c r="D131" s="151">
        <v>6</v>
      </c>
    </row>
    <row r="132" spans="3:4" x14ac:dyDescent="0.25">
      <c r="C132" s="150">
        <v>43217</v>
      </c>
      <c r="D132" s="151">
        <v>7</v>
      </c>
    </row>
    <row r="133" spans="3:4" x14ac:dyDescent="0.25">
      <c r="C133" s="150">
        <v>43247</v>
      </c>
      <c r="D133" s="151">
        <v>8</v>
      </c>
    </row>
    <row r="134" spans="3:4" x14ac:dyDescent="0.25">
      <c r="C134" s="150">
        <v>43278</v>
      </c>
      <c r="D134" s="151">
        <v>9</v>
      </c>
    </row>
    <row r="135" spans="3:4" x14ac:dyDescent="0.25">
      <c r="C135" s="150">
        <v>43308</v>
      </c>
      <c r="D135" s="151">
        <v>10</v>
      </c>
    </row>
    <row r="136" spans="3:4" x14ac:dyDescent="0.25">
      <c r="C136" s="150">
        <v>43339</v>
      </c>
      <c r="D136" s="151">
        <v>11</v>
      </c>
    </row>
    <row r="137" spans="3:4" x14ac:dyDescent="0.25">
      <c r="C137" s="150">
        <v>43370</v>
      </c>
      <c r="D137" s="151">
        <v>12</v>
      </c>
    </row>
    <row r="138" spans="3:4" x14ac:dyDescent="0.25">
      <c r="C138" s="150">
        <v>43400</v>
      </c>
      <c r="D138" s="151">
        <v>13</v>
      </c>
    </row>
    <row r="139" spans="3:4" x14ac:dyDescent="0.25">
      <c r="C139" s="150">
        <v>43431</v>
      </c>
      <c r="D139" s="151">
        <v>14</v>
      </c>
    </row>
    <row r="140" spans="3:4" x14ac:dyDescent="0.25">
      <c r="C140" s="150">
        <v>43461</v>
      </c>
      <c r="D140" s="151">
        <v>15</v>
      </c>
    </row>
    <row r="141" spans="3:4" x14ac:dyDescent="0.25">
      <c r="C141" s="150">
        <v>43492</v>
      </c>
      <c r="D141" s="151">
        <v>16</v>
      </c>
    </row>
    <row r="142" spans="3:4" x14ac:dyDescent="0.25">
      <c r="C142" s="150">
        <v>43523</v>
      </c>
      <c r="D142" s="151">
        <v>17</v>
      </c>
    </row>
    <row r="143" spans="3:4" x14ac:dyDescent="0.25">
      <c r="C143" s="150">
        <v>43551</v>
      </c>
      <c r="D143" s="151">
        <v>18</v>
      </c>
    </row>
    <row r="144" spans="3:4" x14ac:dyDescent="0.25">
      <c r="C144" s="150">
        <v>43582</v>
      </c>
      <c r="D144" s="151">
        <v>19</v>
      </c>
    </row>
    <row r="145" spans="3:4" x14ac:dyDescent="0.25">
      <c r="C145" s="150">
        <v>43612</v>
      </c>
      <c r="D145" s="151">
        <v>20</v>
      </c>
    </row>
    <row r="146" spans="3:4" x14ac:dyDescent="0.25">
      <c r="C146" s="150">
        <v>43643</v>
      </c>
      <c r="D146" s="151">
        <v>21</v>
      </c>
    </row>
    <row r="147" spans="3:4" x14ac:dyDescent="0.25">
      <c r="C147" s="150">
        <v>43673</v>
      </c>
      <c r="D147" s="151">
        <v>22</v>
      </c>
    </row>
    <row r="148" spans="3:4" x14ac:dyDescent="0.25">
      <c r="C148" s="150">
        <v>43704</v>
      </c>
      <c r="D148" s="151">
        <v>23</v>
      </c>
    </row>
    <row r="149" spans="3:4" x14ac:dyDescent="0.25">
      <c r="C149" s="150">
        <v>43735</v>
      </c>
      <c r="D149" s="151">
        <v>24</v>
      </c>
    </row>
    <row r="150" spans="3:4" x14ac:dyDescent="0.25">
      <c r="C150" s="150">
        <v>43765</v>
      </c>
      <c r="D150" s="151">
        <v>25</v>
      </c>
    </row>
    <row r="151" spans="3:4" x14ac:dyDescent="0.25">
      <c r="C151" s="150">
        <v>43796</v>
      </c>
      <c r="D151" s="151">
        <v>26</v>
      </c>
    </row>
    <row r="152" spans="3:4" x14ac:dyDescent="0.25">
      <c r="C152" s="150">
        <v>43826</v>
      </c>
      <c r="D152" s="151">
        <v>27</v>
      </c>
    </row>
    <row r="153" spans="3:4" x14ac:dyDescent="0.25">
      <c r="C153" s="150">
        <v>43857</v>
      </c>
      <c r="D153" s="151">
        <v>28</v>
      </c>
    </row>
    <row r="154" spans="3:4" x14ac:dyDescent="0.25">
      <c r="C154" s="150">
        <v>43888</v>
      </c>
      <c r="D154" s="151">
        <v>29</v>
      </c>
    </row>
    <row r="155" spans="3:4" x14ac:dyDescent="0.25">
      <c r="C155" s="150">
        <v>43917</v>
      </c>
      <c r="D155" s="151">
        <v>30</v>
      </c>
    </row>
    <row r="156" spans="3:4" x14ac:dyDescent="0.25">
      <c r="C156" s="150">
        <v>43948</v>
      </c>
      <c r="D156" s="151">
        <v>31</v>
      </c>
    </row>
    <row r="157" spans="3:4" x14ac:dyDescent="0.25">
      <c r="C157" s="150">
        <v>43978</v>
      </c>
      <c r="D157" s="151">
        <v>32</v>
      </c>
    </row>
    <row r="158" spans="3:4" x14ac:dyDescent="0.25">
      <c r="C158" s="150">
        <v>44009</v>
      </c>
      <c r="D158" s="151">
        <v>33</v>
      </c>
    </row>
    <row r="159" spans="3:4" x14ac:dyDescent="0.25">
      <c r="C159" s="150">
        <v>44039</v>
      </c>
      <c r="D159" s="151">
        <v>34</v>
      </c>
    </row>
    <row r="160" spans="3:4" x14ac:dyDescent="0.25">
      <c r="C160" s="150">
        <v>44070</v>
      </c>
      <c r="D160" s="151">
        <v>35</v>
      </c>
    </row>
    <row r="161" spans="3:4" x14ac:dyDescent="0.25">
      <c r="C161" s="150">
        <v>44101</v>
      </c>
      <c r="D161" s="151">
        <v>36</v>
      </c>
    </row>
    <row r="162" spans="3:4" x14ac:dyDescent="0.25">
      <c r="C162" s="150">
        <v>44131</v>
      </c>
      <c r="D162" s="151">
        <v>37</v>
      </c>
    </row>
    <row r="163" spans="3:4" x14ac:dyDescent="0.25">
      <c r="C163" s="150">
        <v>44162</v>
      </c>
      <c r="D163" s="151">
        <v>38</v>
      </c>
    </row>
    <row r="164" spans="3:4" x14ac:dyDescent="0.25">
      <c r="C164" s="150">
        <v>44192</v>
      </c>
      <c r="D164" s="151">
        <v>39</v>
      </c>
    </row>
    <row r="165" spans="3:4" x14ac:dyDescent="0.25">
      <c r="C165" s="150">
        <v>44223</v>
      </c>
      <c r="D165" s="151">
        <v>40</v>
      </c>
    </row>
    <row r="166" spans="3:4" x14ac:dyDescent="0.25">
      <c r="C166" s="150">
        <v>44254</v>
      </c>
      <c r="D166" s="151">
        <v>41</v>
      </c>
    </row>
    <row r="167" spans="3:4" x14ac:dyDescent="0.25">
      <c r="C167" s="150">
        <v>44282</v>
      </c>
      <c r="D167" s="151">
        <v>42</v>
      </c>
    </row>
    <row r="168" spans="3:4" x14ac:dyDescent="0.25">
      <c r="C168" s="150">
        <v>44313</v>
      </c>
      <c r="D168" s="151">
        <v>43</v>
      </c>
    </row>
    <row r="169" spans="3:4" x14ac:dyDescent="0.25">
      <c r="C169" s="150">
        <v>44343</v>
      </c>
      <c r="D169" s="151">
        <v>44</v>
      </c>
    </row>
    <row r="170" spans="3:4" x14ac:dyDescent="0.25">
      <c r="C170" s="150">
        <v>44374</v>
      </c>
      <c r="D170" s="151">
        <v>45</v>
      </c>
    </row>
    <row r="171" spans="3:4" x14ac:dyDescent="0.25">
      <c r="C171" s="150">
        <v>44404</v>
      </c>
      <c r="D171" s="151">
        <v>46</v>
      </c>
    </row>
    <row r="172" spans="3:4" x14ac:dyDescent="0.25">
      <c r="C172" s="150">
        <v>44435</v>
      </c>
      <c r="D172" s="151">
        <v>47</v>
      </c>
    </row>
    <row r="173" spans="3:4" x14ac:dyDescent="0.25">
      <c r="C173" s="150">
        <v>44466</v>
      </c>
      <c r="D173" s="151">
        <v>48</v>
      </c>
    </row>
    <row r="174" spans="3:4" x14ac:dyDescent="0.25">
      <c r="C174" s="150">
        <v>44496</v>
      </c>
      <c r="D174" s="151">
        <v>49</v>
      </c>
    </row>
    <row r="175" spans="3:4" x14ac:dyDescent="0.25">
      <c r="C175" s="150">
        <v>44527</v>
      </c>
      <c r="D175" s="151">
        <v>50</v>
      </c>
    </row>
    <row r="176" spans="3:4" x14ac:dyDescent="0.25">
      <c r="C176" s="150">
        <v>44557</v>
      </c>
      <c r="D176" s="151">
        <v>51</v>
      </c>
    </row>
    <row r="177" spans="3:4" x14ac:dyDescent="0.25">
      <c r="C177" s="150">
        <v>44588</v>
      </c>
      <c r="D177" s="151">
        <v>52</v>
      </c>
    </row>
    <row r="178" spans="3:4" x14ac:dyDescent="0.25">
      <c r="C178" s="150">
        <v>44619</v>
      </c>
      <c r="D178" s="151">
        <v>53</v>
      </c>
    </row>
    <row r="179" spans="3:4" x14ac:dyDescent="0.25">
      <c r="C179" s="150">
        <v>44647</v>
      </c>
      <c r="D179" s="151">
        <v>54</v>
      </c>
    </row>
    <row r="180" spans="3:4" x14ac:dyDescent="0.25">
      <c r="C180" s="150">
        <v>44678</v>
      </c>
      <c r="D180" s="151">
        <v>55</v>
      </c>
    </row>
    <row r="181" spans="3:4" x14ac:dyDescent="0.25">
      <c r="C181" s="150">
        <v>44708</v>
      </c>
      <c r="D181" s="151">
        <v>56</v>
      </c>
    </row>
    <row r="182" spans="3:4" x14ac:dyDescent="0.25">
      <c r="C182" s="150">
        <v>44739</v>
      </c>
      <c r="D182" s="151">
        <v>57</v>
      </c>
    </row>
    <row r="183" spans="3:4" x14ac:dyDescent="0.25">
      <c r="C183" s="150">
        <v>44769</v>
      </c>
      <c r="D183" s="151">
        <v>58</v>
      </c>
    </row>
    <row r="184" spans="3:4" x14ac:dyDescent="0.25">
      <c r="C184" s="150">
        <v>44800</v>
      </c>
      <c r="D184" s="151">
        <v>59</v>
      </c>
    </row>
    <row r="185" spans="3:4" x14ac:dyDescent="0.25">
      <c r="C185" s="150">
        <v>44831</v>
      </c>
      <c r="D185" s="151">
        <v>60</v>
      </c>
    </row>
    <row r="186" spans="3:4" x14ac:dyDescent="0.25">
      <c r="C186" s="150">
        <v>44861</v>
      </c>
      <c r="D186" s="151">
        <v>61</v>
      </c>
    </row>
    <row r="187" spans="3:4" x14ac:dyDescent="0.25">
      <c r="C187" s="150">
        <v>44892</v>
      </c>
      <c r="D187" s="151">
        <v>62</v>
      </c>
    </row>
    <row r="188" spans="3:4" x14ac:dyDescent="0.25">
      <c r="C188" s="150">
        <v>44922</v>
      </c>
      <c r="D188" s="151">
        <v>63</v>
      </c>
    </row>
    <row r="189" spans="3:4" x14ac:dyDescent="0.25">
      <c r="C189" s="150">
        <v>44953</v>
      </c>
      <c r="D189" s="151">
        <v>64</v>
      </c>
    </row>
    <row r="190" spans="3:4" x14ac:dyDescent="0.25">
      <c r="C190" s="150">
        <v>44984</v>
      </c>
      <c r="D190" s="151">
        <v>65</v>
      </c>
    </row>
    <row r="191" spans="3:4" x14ac:dyDescent="0.25">
      <c r="C191" s="150">
        <v>45012</v>
      </c>
      <c r="D191" s="151">
        <v>66</v>
      </c>
    </row>
    <row r="192" spans="3:4" x14ac:dyDescent="0.25">
      <c r="C192" s="150">
        <v>45043</v>
      </c>
      <c r="D192" s="151">
        <v>67</v>
      </c>
    </row>
    <row r="193" spans="3:4" x14ac:dyDescent="0.25">
      <c r="C193" s="150">
        <v>45073</v>
      </c>
      <c r="D193" s="151">
        <v>68</v>
      </c>
    </row>
    <row r="194" spans="3:4" x14ac:dyDescent="0.25">
      <c r="C194" s="150">
        <v>45104</v>
      </c>
      <c r="D194" s="151">
        <v>69</v>
      </c>
    </row>
    <row r="195" spans="3:4" x14ac:dyDescent="0.25">
      <c r="C195" s="150">
        <v>45134</v>
      </c>
      <c r="D195" s="151">
        <v>70</v>
      </c>
    </row>
    <row r="196" spans="3:4" x14ac:dyDescent="0.25">
      <c r="C196" s="150">
        <v>45165</v>
      </c>
      <c r="D196" s="151">
        <v>71</v>
      </c>
    </row>
    <row r="197" spans="3:4" x14ac:dyDescent="0.25">
      <c r="C197" s="150">
        <v>45196</v>
      </c>
      <c r="D197" s="151">
        <v>72</v>
      </c>
    </row>
    <row r="198" spans="3:4" x14ac:dyDescent="0.25">
      <c r="C198" s="150">
        <v>45226</v>
      </c>
      <c r="D198" s="151">
        <v>73</v>
      </c>
    </row>
    <row r="199" spans="3:4" x14ac:dyDescent="0.25">
      <c r="C199" s="150">
        <v>45257</v>
      </c>
      <c r="D199" s="151">
        <v>74</v>
      </c>
    </row>
    <row r="200" spans="3:4" x14ac:dyDescent="0.25">
      <c r="C200" s="150">
        <v>45287</v>
      </c>
      <c r="D200" s="151">
        <v>75</v>
      </c>
    </row>
    <row r="201" spans="3:4" x14ac:dyDescent="0.25">
      <c r="C201" s="150">
        <v>45318</v>
      </c>
      <c r="D201" s="151">
        <v>76</v>
      </c>
    </row>
    <row r="202" spans="3:4" x14ac:dyDescent="0.25">
      <c r="C202" s="150">
        <v>45349</v>
      </c>
      <c r="D202" s="151">
        <v>77</v>
      </c>
    </row>
    <row r="203" spans="3:4" x14ac:dyDescent="0.25">
      <c r="C203" s="150">
        <v>45378</v>
      </c>
      <c r="D203" s="151">
        <v>78</v>
      </c>
    </row>
    <row r="204" spans="3:4" x14ac:dyDescent="0.25">
      <c r="C204" s="150">
        <v>45409</v>
      </c>
      <c r="D204" s="151">
        <v>79</v>
      </c>
    </row>
    <row r="205" spans="3:4" x14ac:dyDescent="0.25">
      <c r="C205" s="150">
        <v>45439</v>
      </c>
      <c r="D205" s="151">
        <v>80</v>
      </c>
    </row>
    <row r="206" spans="3:4" x14ac:dyDescent="0.25">
      <c r="C206" s="150">
        <v>45470</v>
      </c>
      <c r="D206" s="151">
        <v>81</v>
      </c>
    </row>
    <row r="207" spans="3:4" x14ac:dyDescent="0.25">
      <c r="C207" s="150">
        <v>45500</v>
      </c>
      <c r="D207" s="151">
        <v>82</v>
      </c>
    </row>
    <row r="208" spans="3:4" x14ac:dyDescent="0.25">
      <c r="C208" s="150">
        <v>45531</v>
      </c>
      <c r="D208" s="151">
        <v>83</v>
      </c>
    </row>
    <row r="209" spans="3:4" x14ac:dyDescent="0.25">
      <c r="C209" s="150">
        <v>45562</v>
      </c>
      <c r="D209" s="151">
        <v>84</v>
      </c>
    </row>
    <row r="210" spans="3:4" x14ac:dyDescent="0.25">
      <c r="C210" s="150">
        <v>45592</v>
      </c>
      <c r="D210" s="151">
        <v>85</v>
      </c>
    </row>
    <row r="211" spans="3:4" x14ac:dyDescent="0.25">
      <c r="C211" s="150">
        <v>45623</v>
      </c>
      <c r="D211" s="151">
        <v>86</v>
      </c>
    </row>
    <row r="212" spans="3:4" x14ac:dyDescent="0.25">
      <c r="C212" s="150">
        <v>45653</v>
      </c>
      <c r="D212" s="151">
        <v>87</v>
      </c>
    </row>
    <row r="213" spans="3:4" x14ac:dyDescent="0.25">
      <c r="C213" s="150">
        <v>45684</v>
      </c>
      <c r="D213" s="151">
        <v>88</v>
      </c>
    </row>
    <row r="214" spans="3:4" x14ac:dyDescent="0.25">
      <c r="C214" s="150">
        <v>45715</v>
      </c>
      <c r="D214" s="151">
        <v>89</v>
      </c>
    </row>
    <row r="215" spans="3:4" x14ac:dyDescent="0.25">
      <c r="C215" s="150">
        <v>45743</v>
      </c>
      <c r="D215" s="151">
        <v>90</v>
      </c>
    </row>
    <row r="216" spans="3:4" x14ac:dyDescent="0.25">
      <c r="C216" s="150">
        <v>45774</v>
      </c>
      <c r="D216" s="151">
        <v>91</v>
      </c>
    </row>
    <row r="217" spans="3:4" x14ac:dyDescent="0.25">
      <c r="C217" s="150">
        <v>45804</v>
      </c>
      <c r="D217" s="151">
        <v>92</v>
      </c>
    </row>
    <row r="218" spans="3:4" x14ac:dyDescent="0.25">
      <c r="C218" s="150">
        <v>45835</v>
      </c>
      <c r="D218" s="151">
        <v>93</v>
      </c>
    </row>
    <row r="219" spans="3:4" x14ac:dyDescent="0.25">
      <c r="C219" s="150">
        <v>45865</v>
      </c>
      <c r="D219" s="151">
        <v>94</v>
      </c>
    </row>
    <row r="220" spans="3:4" x14ac:dyDescent="0.25">
      <c r="C220" s="150">
        <v>45896</v>
      </c>
      <c r="D220" s="151">
        <v>95</v>
      </c>
    </row>
    <row r="221" spans="3:4" x14ac:dyDescent="0.25">
      <c r="C221" s="150">
        <v>45927</v>
      </c>
      <c r="D221" s="151">
        <v>96</v>
      </c>
    </row>
    <row r="222" spans="3:4" x14ac:dyDescent="0.25">
      <c r="C222" s="150">
        <v>45957</v>
      </c>
      <c r="D222" s="151">
        <v>97</v>
      </c>
    </row>
    <row r="223" spans="3:4" x14ac:dyDescent="0.25">
      <c r="C223" s="150">
        <v>45988</v>
      </c>
      <c r="D223" s="151">
        <v>98</v>
      </c>
    </row>
    <row r="224" spans="3:4" x14ac:dyDescent="0.25">
      <c r="C224" s="150">
        <v>46018</v>
      </c>
      <c r="D224" s="151">
        <v>99</v>
      </c>
    </row>
    <row r="225" spans="3:4" x14ac:dyDescent="0.25">
      <c r="C225" s="150">
        <v>46049</v>
      </c>
      <c r="D225" s="151">
        <v>100</v>
      </c>
    </row>
    <row r="226" spans="3:4" x14ac:dyDescent="0.25">
      <c r="C226" s="150">
        <v>46080</v>
      </c>
      <c r="D226" s="151">
        <v>101</v>
      </c>
    </row>
    <row r="227" spans="3:4" x14ac:dyDescent="0.25">
      <c r="C227" s="150">
        <v>46108</v>
      </c>
      <c r="D227" s="151">
        <v>102</v>
      </c>
    </row>
    <row r="228" spans="3:4" x14ac:dyDescent="0.25">
      <c r="C228" s="150">
        <v>46139</v>
      </c>
      <c r="D228" s="151">
        <v>103</v>
      </c>
    </row>
    <row r="229" spans="3:4" x14ac:dyDescent="0.25">
      <c r="C229" s="150">
        <v>46169</v>
      </c>
      <c r="D229" s="151">
        <v>104</v>
      </c>
    </row>
    <row r="230" spans="3:4" x14ac:dyDescent="0.25">
      <c r="C230" s="150">
        <v>46200</v>
      </c>
      <c r="D230" s="151">
        <v>105</v>
      </c>
    </row>
    <row r="231" spans="3:4" x14ac:dyDescent="0.25">
      <c r="C231" s="150">
        <v>46230</v>
      </c>
      <c r="D231" s="151">
        <v>106</v>
      </c>
    </row>
    <row r="232" spans="3:4" x14ac:dyDescent="0.25">
      <c r="C232" s="150">
        <v>46261</v>
      </c>
      <c r="D232" s="151">
        <v>107</v>
      </c>
    </row>
    <row r="233" spans="3:4" x14ac:dyDescent="0.25">
      <c r="C233" s="150">
        <v>46292</v>
      </c>
      <c r="D233" s="151">
        <v>108</v>
      </c>
    </row>
    <row r="234" spans="3:4" x14ac:dyDescent="0.25">
      <c r="C234" s="150">
        <v>46322</v>
      </c>
      <c r="D234" s="151">
        <v>109</v>
      </c>
    </row>
  </sheetData>
  <sheetProtection algorithmName="SHA-512" hashValue="ckRSVY778LIBCZsgFwW3+UhVA6aLxB0nMdzbVGF+PuqaqKjPaZJCd1dumf7B1Kbno8jCraRxIKJHaiHaGX3oqQ==" saltValue="Iax5QfxhsQs7yiGxDnuXyw==" spinCount="100000" sheet="1" objects="1" scenarios="1"/>
  <mergeCells count="6">
    <mergeCell ref="B25:D25"/>
    <mergeCell ref="B2:D2"/>
    <mergeCell ref="H2:K3"/>
    <mergeCell ref="B3:D3"/>
    <mergeCell ref="B9:D9"/>
    <mergeCell ref="B17:D17"/>
  </mergeCells>
  <dataValidations count="9">
    <dataValidation type="list" allowBlank="1" showInputMessage="1" showErrorMessage="1" sqref="H30" xr:uid="{5556608F-415C-43E5-B5B3-F2A8A3BFFEA7}">
      <formula1>$W$83</formula1>
    </dataValidation>
    <dataValidation type="list" allowBlank="1" showInputMessage="1" showErrorMessage="1" sqref="H25 H27:H29 H34 H36:H38" xr:uid="{30698F4C-B5FD-4D8F-833F-80F85DB6F5E6}">
      <formula1>$W$83:$W$85</formula1>
    </dataValidation>
    <dataValidation type="list" allowBlank="1" showInputMessage="1" showErrorMessage="1" sqref="H26 H24 H35" xr:uid="{06A7E239-DF3D-4FBE-A284-BCCCEBD3A23D}">
      <formula1>$V$83:$V$96</formula1>
    </dataValidation>
    <dataValidation type="list" allowBlank="1" showInputMessage="1" showErrorMessage="1" sqref="H7:H9 H11:H20" xr:uid="{FAA8C081-B4E3-4C20-B52E-3A1E686D40DF}">
      <formula1>$U$83:$U$85</formula1>
    </dataValidation>
    <dataValidation type="list" allowBlank="1" showInputMessage="1" showErrorMessage="1" sqref="H44" xr:uid="{684B8245-D64E-4C56-A2EA-A786F3011E9C}">
      <formula1>$T$83:$T$84</formula1>
    </dataValidation>
    <dataValidation type="list" allowBlank="1" showInputMessage="1" showErrorMessage="1" sqref="E8" xr:uid="{302678EB-3BC7-493C-ABE2-13554C5DD3A8}">
      <formula1>$C$105:$C$107</formula1>
    </dataValidation>
    <dataValidation type="list" allowBlank="1" showInputMessage="1" showErrorMessage="1" sqref="E7" xr:uid="{8D995430-EB44-4587-9036-D896D0A7CAA1}">
      <formula1>$C$91:$C$101</formula1>
    </dataValidation>
    <dataValidation type="list" allowBlank="1" showInputMessage="1" showErrorMessage="1" sqref="E6" xr:uid="{C292D837-D200-46E4-8C98-C8E76E8EEB86}">
      <formula1>$C$83:$C$87</formula1>
    </dataValidation>
    <dataValidation type="list" allowBlank="1" showInputMessage="1" showErrorMessage="1" sqref="E26" xr:uid="{6C7A7F73-3014-42DD-989F-5F6324C78778}">
      <formula1>$C$125:$C$234</formula1>
    </dataValidation>
  </dataValidations>
  <printOptions horizontalCentered="1"/>
  <pageMargins left="0.25" right="0.25" top="0.375" bottom="0.25" header="0.3" footer="0.3"/>
  <pageSetup scale="7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234"/>
  <sheetViews>
    <sheetView zoomScale="130" zoomScaleNormal="130" workbookViewId="0">
      <selection activeCell="E6" sqref="E6"/>
    </sheetView>
  </sheetViews>
  <sheetFormatPr defaultColWidth="8.7109375" defaultRowHeight="15" x14ac:dyDescent="0.25"/>
  <cols>
    <col min="1" max="1" width="8.7109375" style="27"/>
    <col min="2" max="2" width="1.140625" style="27" customWidth="1"/>
    <col min="3" max="3" width="33.28515625" style="27" customWidth="1"/>
    <col min="4" max="4" width="4.85546875" style="27" customWidth="1"/>
    <col min="5" max="5" width="47.7109375" style="27" customWidth="1"/>
    <col min="6" max="7" width="3.7109375" style="145" customWidth="1"/>
    <col min="8" max="8" width="8.140625" style="27" customWidth="1"/>
    <col min="9" max="9" width="47.85546875" style="27" customWidth="1"/>
    <col min="10" max="10" width="12.7109375" style="83" customWidth="1"/>
    <col min="11" max="11" width="9.5703125" style="84" customWidth="1"/>
    <col min="12" max="12" width="8.7109375" style="27"/>
    <col min="13" max="13" width="11.85546875" style="27" customWidth="1"/>
    <col min="14" max="16384" width="8.7109375" style="27"/>
  </cols>
  <sheetData>
    <row r="1" spans="1:22" thickBot="1" x14ac:dyDescent="0.4">
      <c r="A1" s="20"/>
      <c r="B1" s="21"/>
      <c r="C1" s="22"/>
      <c r="D1" s="22"/>
      <c r="E1" s="22"/>
      <c r="F1" s="23"/>
      <c r="G1" s="24"/>
      <c r="H1" s="22"/>
      <c r="I1" s="22"/>
      <c r="J1" s="25"/>
      <c r="K1" s="26"/>
      <c r="L1" s="22"/>
    </row>
    <row r="2" spans="1:22" ht="32.25" thickTop="1" x14ac:dyDescent="0.5">
      <c r="A2" s="22"/>
      <c r="B2" s="369"/>
      <c r="C2" s="369"/>
      <c r="D2" s="370"/>
      <c r="E2" s="28" t="str">
        <f>CONCATENATE(E10," -- ",E11)</f>
        <v xml:space="preserve"> -- </v>
      </c>
      <c r="F2" s="29" t="s">
        <v>115</v>
      </c>
      <c r="G2" s="30"/>
      <c r="H2" s="331" t="s">
        <v>2081</v>
      </c>
      <c r="I2" s="331"/>
      <c r="J2" s="331"/>
      <c r="K2" s="331"/>
      <c r="L2" s="22"/>
    </row>
    <row r="3" spans="1:22" ht="15" customHeight="1" thickBot="1" x14ac:dyDescent="0.3">
      <c r="A3" s="22"/>
      <c r="B3" s="371" t="s">
        <v>76</v>
      </c>
      <c r="C3" s="371"/>
      <c r="D3" s="372"/>
      <c r="E3" s="31" t="str">
        <f ca="1">CONCATENATE("TV",RIGHT(YEAR(E4),2),RIGHT(100+MONTH(E4),2),RIGHT(100+DAY(E4),2),RIGHT(100+HOUR(E5),2),RIGHT(100+MINUTE(E5),2))</f>
        <v>TV2512240522</v>
      </c>
      <c r="F3" s="32"/>
      <c r="G3" s="30"/>
      <c r="H3" s="332"/>
      <c r="I3" s="332"/>
      <c r="J3" s="332"/>
      <c r="K3" s="332"/>
      <c r="L3" s="22"/>
    </row>
    <row r="4" spans="1:22" thickTop="1" x14ac:dyDescent="0.35">
      <c r="A4" s="22"/>
      <c r="B4" s="33"/>
      <c r="C4" s="34" t="s">
        <v>10</v>
      </c>
      <c r="D4" s="34"/>
      <c r="E4" s="35">
        <f ca="1">TODAY()</f>
        <v>46015</v>
      </c>
      <c r="F4" s="32"/>
      <c r="G4" s="30"/>
      <c r="H4" s="36" t="s">
        <v>20</v>
      </c>
      <c r="I4" s="36" t="s">
        <v>21</v>
      </c>
      <c r="J4" s="191" t="s">
        <v>22</v>
      </c>
      <c r="K4" s="37" t="s">
        <v>23</v>
      </c>
      <c r="L4" s="22"/>
    </row>
    <row r="5" spans="1:22" thickBot="1" x14ac:dyDescent="0.4">
      <c r="A5" s="22"/>
      <c r="B5" s="38"/>
      <c r="C5" s="39" t="s">
        <v>11</v>
      </c>
      <c r="D5" s="39"/>
      <c r="E5" s="40">
        <f ca="1">NOW()</f>
        <v>46015.224244328703</v>
      </c>
      <c r="F5" s="32"/>
      <c r="G5" s="30"/>
      <c r="H5" s="41"/>
      <c r="I5" s="41"/>
      <c r="J5" s="190">
        <v>2026</v>
      </c>
      <c r="K5" s="42"/>
      <c r="L5" s="22"/>
    </row>
    <row r="6" spans="1:22" ht="18" thickTop="1" thickBot="1" x14ac:dyDescent="0.35">
      <c r="A6" s="43"/>
      <c r="B6" s="38"/>
      <c r="C6" s="39" t="s">
        <v>12</v>
      </c>
      <c r="D6" s="39"/>
      <c r="E6" s="206"/>
      <c r="F6" s="32" t="s">
        <v>19</v>
      </c>
      <c r="G6" s="30"/>
      <c r="H6" s="44"/>
      <c r="I6" s="188" t="s">
        <v>1758</v>
      </c>
      <c r="J6" s="45"/>
      <c r="K6" s="46"/>
      <c r="L6" s="29" t="s">
        <v>115</v>
      </c>
    </row>
    <row r="7" spans="1:22" ht="15.75" thickTop="1" x14ac:dyDescent="0.25">
      <c r="A7" s="43"/>
      <c r="B7" s="47"/>
      <c r="C7" s="48" t="s">
        <v>9</v>
      </c>
      <c r="D7" s="48"/>
      <c r="E7" s="206"/>
      <c r="F7" s="32" t="s">
        <v>19</v>
      </c>
      <c r="G7" s="49" t="s">
        <v>78</v>
      </c>
      <c r="H7" s="50"/>
      <c r="I7" s="51" t="s">
        <v>25</v>
      </c>
      <c r="J7" s="52">
        <v>74</v>
      </c>
      <c r="K7" s="53" t="str">
        <f>IF(H7="","***  ",J7*Q7)</f>
        <v xml:space="preserve">***  </v>
      </c>
      <c r="L7" s="54"/>
      <c r="Q7" s="55">
        <f>IF(H7="IN",1,IF(H7="OUT",-1,0))</f>
        <v>0</v>
      </c>
      <c r="V7" s="56"/>
    </row>
    <row r="8" spans="1:22" ht="15.75" thickBot="1" x14ac:dyDescent="0.3">
      <c r="A8" s="43"/>
      <c r="B8" s="57"/>
      <c r="C8" s="58" t="s">
        <v>8</v>
      </c>
      <c r="D8" s="58"/>
      <c r="E8" s="209"/>
      <c r="F8" s="32" t="s">
        <v>19</v>
      </c>
      <c r="G8" s="49" t="s">
        <v>78</v>
      </c>
      <c r="H8" s="50"/>
      <c r="I8" s="59" t="s">
        <v>26</v>
      </c>
      <c r="J8" s="60">
        <v>155</v>
      </c>
      <c r="K8" s="61" t="str">
        <f t="shared" ref="K8:K9" si="0">IF(H8="","***  ",J8*Q8)</f>
        <v xml:space="preserve">***  </v>
      </c>
      <c r="L8" s="54"/>
      <c r="Q8" s="55">
        <f t="shared" ref="Q8:Q9" si="1">IF(H8="IN",1,IF(H8="OUT",-1,0))</f>
        <v>0</v>
      </c>
    </row>
    <row r="9" spans="1:22" s="64" customFormat="1" ht="16.5" thickTop="1" thickBot="1" x14ac:dyDescent="0.3">
      <c r="A9" s="62"/>
      <c r="B9" s="327" t="s">
        <v>69</v>
      </c>
      <c r="C9" s="328"/>
      <c r="D9" s="328"/>
      <c r="E9" s="210"/>
      <c r="F9" s="63"/>
      <c r="G9" s="49" t="s">
        <v>78</v>
      </c>
      <c r="H9" s="50"/>
      <c r="I9" s="59" t="s">
        <v>1756</v>
      </c>
      <c r="J9" s="60">
        <v>160</v>
      </c>
      <c r="K9" s="61" t="str">
        <f t="shared" si="0"/>
        <v xml:space="preserve">***  </v>
      </c>
      <c r="L9" s="54"/>
      <c r="M9" s="27"/>
      <c r="N9" s="27"/>
      <c r="O9" s="27"/>
      <c r="P9" s="27"/>
      <c r="Q9" s="55">
        <f t="shared" si="1"/>
        <v>0</v>
      </c>
      <c r="R9" s="27"/>
      <c r="S9" s="27"/>
      <c r="T9" s="27"/>
      <c r="U9" s="27"/>
      <c r="V9" s="27"/>
    </row>
    <row r="10" spans="1:22" ht="15.6" thickTop="1" thickBot="1" x14ac:dyDescent="0.4">
      <c r="A10" s="43"/>
      <c r="B10" s="33"/>
      <c r="C10" s="34" t="s">
        <v>141</v>
      </c>
      <c r="D10" s="34"/>
      <c r="E10" s="210"/>
      <c r="F10" s="32"/>
      <c r="G10" s="65"/>
      <c r="H10" s="216"/>
      <c r="I10" s="188" t="s">
        <v>1759</v>
      </c>
      <c r="J10" s="45"/>
      <c r="K10" s="46"/>
      <c r="L10" s="54"/>
      <c r="Q10" s="55"/>
    </row>
    <row r="11" spans="1:22" ht="15.75" thickTop="1" x14ac:dyDescent="0.25">
      <c r="A11" s="43"/>
      <c r="B11" s="38"/>
      <c r="C11" s="39" t="s">
        <v>13</v>
      </c>
      <c r="D11" s="39"/>
      <c r="E11" s="206"/>
      <c r="F11" s="32"/>
      <c r="G11" s="49" t="s">
        <v>78</v>
      </c>
      <c r="H11" s="66"/>
      <c r="I11" s="67" t="s">
        <v>28</v>
      </c>
      <c r="J11" s="52">
        <v>14</v>
      </c>
      <c r="K11" s="53" t="str">
        <f t="shared" ref="K11:K19" si="2">IF(H11="","***  ",J11*Q11)</f>
        <v xml:space="preserve">***  </v>
      </c>
      <c r="L11" s="54"/>
      <c r="Q11" s="55">
        <f t="shared" ref="Q11:Q19" si="3">IF(H11="IN",1,IF(H11="OUT",-1,0))</f>
        <v>0</v>
      </c>
    </row>
    <row r="12" spans="1:22" x14ac:dyDescent="0.25">
      <c r="A12" s="43"/>
      <c r="B12" s="47"/>
      <c r="C12" s="48" t="s">
        <v>17</v>
      </c>
      <c r="D12" s="48"/>
      <c r="E12" s="207"/>
      <c r="F12" s="32"/>
      <c r="G12" s="49" t="s">
        <v>78</v>
      </c>
      <c r="H12" s="66"/>
      <c r="I12" s="68" t="s">
        <v>29</v>
      </c>
      <c r="J12" s="60">
        <v>8</v>
      </c>
      <c r="K12" s="61" t="str">
        <f t="shared" si="2"/>
        <v xml:space="preserve">***  </v>
      </c>
      <c r="L12" s="54"/>
      <c r="Q12" s="55">
        <f t="shared" si="3"/>
        <v>0</v>
      </c>
    </row>
    <row r="13" spans="1:22" x14ac:dyDescent="0.25">
      <c r="A13" s="43"/>
      <c r="B13" s="47"/>
      <c r="C13" s="48" t="s">
        <v>64</v>
      </c>
      <c r="D13" s="48"/>
      <c r="E13" s="207"/>
      <c r="F13" s="32"/>
      <c r="G13" s="49" t="s">
        <v>78</v>
      </c>
      <c r="H13" s="66"/>
      <c r="I13" s="69" t="s">
        <v>30</v>
      </c>
      <c r="J13" s="60">
        <v>22</v>
      </c>
      <c r="K13" s="61" t="str">
        <f t="shared" si="2"/>
        <v xml:space="preserve">***  </v>
      </c>
      <c r="L13" s="54"/>
      <c r="Q13" s="55">
        <f t="shared" si="3"/>
        <v>0</v>
      </c>
    </row>
    <row r="14" spans="1:22" x14ac:dyDescent="0.25">
      <c r="A14" s="43"/>
      <c r="B14" s="38"/>
      <c r="C14" s="39" t="s">
        <v>142</v>
      </c>
      <c r="D14" s="39"/>
      <c r="E14" s="208"/>
      <c r="F14" s="32"/>
      <c r="G14" s="49" t="s">
        <v>78</v>
      </c>
      <c r="H14" s="50"/>
      <c r="I14" s="68" t="s">
        <v>31</v>
      </c>
      <c r="J14" s="60">
        <v>20</v>
      </c>
      <c r="K14" s="61" t="str">
        <f t="shared" si="2"/>
        <v xml:space="preserve">***  </v>
      </c>
      <c r="L14" s="54"/>
      <c r="Q14" s="55">
        <f t="shared" si="3"/>
        <v>0</v>
      </c>
    </row>
    <row r="15" spans="1:22" x14ac:dyDescent="0.25">
      <c r="A15" s="43"/>
      <c r="B15" s="47"/>
      <c r="C15" s="48" t="s">
        <v>16</v>
      </c>
      <c r="D15" s="48"/>
      <c r="E15" s="206"/>
      <c r="F15" s="32"/>
      <c r="G15" s="49" t="s">
        <v>78</v>
      </c>
      <c r="H15" s="50"/>
      <c r="I15" s="68" t="s">
        <v>32</v>
      </c>
      <c r="J15" s="60">
        <v>14</v>
      </c>
      <c r="K15" s="61" t="str">
        <f t="shared" si="2"/>
        <v xml:space="preserve">***  </v>
      </c>
      <c r="L15" s="54"/>
      <c r="Q15" s="55">
        <f t="shared" si="3"/>
        <v>0</v>
      </c>
    </row>
    <row r="16" spans="1:22" s="64" customFormat="1" ht="15.75" thickBot="1" x14ac:dyDescent="0.3">
      <c r="A16" s="62"/>
      <c r="B16" s="70"/>
      <c r="C16" s="71" t="s">
        <v>143</v>
      </c>
      <c r="D16" s="71"/>
      <c r="E16" s="212"/>
      <c r="F16" s="32"/>
      <c r="G16" s="49" t="s">
        <v>78</v>
      </c>
      <c r="H16" s="50"/>
      <c r="I16" s="72" t="s">
        <v>33</v>
      </c>
      <c r="J16" s="60">
        <v>34</v>
      </c>
      <c r="K16" s="61" t="str">
        <f t="shared" si="2"/>
        <v xml:space="preserve">***  </v>
      </c>
      <c r="L16" s="54"/>
      <c r="M16" s="27"/>
      <c r="N16" s="27"/>
      <c r="O16" s="27"/>
      <c r="P16" s="27"/>
      <c r="Q16" s="55">
        <f t="shared" si="3"/>
        <v>0</v>
      </c>
      <c r="R16" s="27"/>
      <c r="S16" s="27"/>
      <c r="T16" s="27"/>
      <c r="U16" s="27"/>
      <c r="V16" s="27"/>
    </row>
    <row r="17" spans="1:22" ht="16.5" thickTop="1" thickBot="1" x14ac:dyDescent="0.3">
      <c r="A17" s="43"/>
      <c r="B17" s="327" t="s">
        <v>70</v>
      </c>
      <c r="C17" s="328"/>
      <c r="D17" s="328"/>
      <c r="E17" s="211"/>
      <c r="F17" s="63"/>
      <c r="G17" s="49" t="s">
        <v>78</v>
      </c>
      <c r="H17" s="73"/>
      <c r="I17" s="74" t="s">
        <v>34</v>
      </c>
      <c r="J17" s="60">
        <v>56</v>
      </c>
      <c r="K17" s="61" t="str">
        <f t="shared" si="2"/>
        <v xml:space="preserve">***  </v>
      </c>
      <c r="L17" s="54"/>
      <c r="Q17" s="55">
        <f t="shared" si="3"/>
        <v>0</v>
      </c>
    </row>
    <row r="18" spans="1:22" ht="15.75" thickTop="1" x14ac:dyDescent="0.25">
      <c r="A18" s="43"/>
      <c r="B18" s="33"/>
      <c r="C18" s="34" t="s">
        <v>144</v>
      </c>
      <c r="D18" s="34"/>
      <c r="E18" s="206"/>
      <c r="F18" s="32"/>
      <c r="G18" s="49" t="s">
        <v>78</v>
      </c>
      <c r="H18" s="50"/>
      <c r="I18" s="68" t="s">
        <v>1757</v>
      </c>
      <c r="J18" s="60">
        <v>11</v>
      </c>
      <c r="K18" s="61" t="str">
        <f t="shared" si="2"/>
        <v xml:space="preserve">***  </v>
      </c>
      <c r="L18" s="54"/>
      <c r="Q18" s="55">
        <f t="shared" si="3"/>
        <v>0</v>
      </c>
    </row>
    <row r="19" spans="1:22" x14ac:dyDescent="0.25">
      <c r="A19" s="43"/>
      <c r="B19" s="47"/>
      <c r="C19" s="48" t="s">
        <v>71</v>
      </c>
      <c r="D19" s="39"/>
      <c r="E19" s="206"/>
      <c r="F19" s="32"/>
      <c r="G19" s="49" t="s">
        <v>78</v>
      </c>
      <c r="H19" s="50"/>
      <c r="I19" s="68" t="s">
        <v>1755</v>
      </c>
      <c r="J19" s="60">
        <v>8</v>
      </c>
      <c r="K19" s="61" t="str">
        <f t="shared" si="2"/>
        <v xml:space="preserve">***  </v>
      </c>
      <c r="L19" s="54"/>
      <c r="Q19" s="55">
        <f t="shared" si="3"/>
        <v>0</v>
      </c>
    </row>
    <row r="20" spans="1:22" ht="15.75" thickBot="1" x14ac:dyDescent="0.3">
      <c r="A20" s="43"/>
      <c r="B20" s="47"/>
      <c r="C20" s="48" t="s">
        <v>72</v>
      </c>
      <c r="D20" s="48"/>
      <c r="E20" s="206"/>
      <c r="F20" s="32"/>
      <c r="G20" s="49" t="s">
        <v>78</v>
      </c>
      <c r="H20" s="66"/>
      <c r="I20" s="189" t="s">
        <v>683</v>
      </c>
      <c r="J20" s="77">
        <v>9</v>
      </c>
      <c r="K20" s="61" t="str">
        <f t="shared" ref="K20" si="4">IF(H20="","***  ",J20*Q20)</f>
        <v xml:space="preserve">***  </v>
      </c>
      <c r="L20" s="54"/>
      <c r="Q20" s="55">
        <f t="shared" ref="Q20" si="5">IF(H20="IN",1,IF(H20="OUT",-1,0))</f>
        <v>0</v>
      </c>
    </row>
    <row r="21" spans="1:22" ht="17.100000000000001" thickTop="1" thickBot="1" x14ac:dyDescent="0.4">
      <c r="A21" s="43"/>
      <c r="B21" s="47"/>
      <c r="C21" s="48" t="s">
        <v>73</v>
      </c>
      <c r="D21" s="48"/>
      <c r="E21" s="206"/>
      <c r="F21" s="32"/>
      <c r="G21" s="30"/>
      <c r="H21" s="79" t="s">
        <v>65</v>
      </c>
      <c r="I21" s="80" t="s">
        <v>1760</v>
      </c>
      <c r="J21" s="81" t="s">
        <v>49</v>
      </c>
      <c r="K21" s="82">
        <f>SUM(K7:K20)</f>
        <v>0</v>
      </c>
      <c r="L21" s="54"/>
    </row>
    <row r="22" spans="1:22" ht="15.6" thickTop="1" thickBot="1" x14ac:dyDescent="0.4">
      <c r="A22" s="43"/>
      <c r="B22" s="47"/>
      <c r="C22" s="48" t="s">
        <v>74</v>
      </c>
      <c r="D22" s="48"/>
      <c r="E22" s="206"/>
      <c r="F22" s="32"/>
      <c r="G22" s="30"/>
      <c r="L22" s="54"/>
    </row>
    <row r="23" spans="1:22" ht="16.5" thickTop="1" thickBot="1" x14ac:dyDescent="0.3">
      <c r="A23" s="43"/>
      <c r="B23" s="47"/>
      <c r="C23" s="48" t="s">
        <v>75</v>
      </c>
      <c r="D23" s="48"/>
      <c r="E23" s="206"/>
      <c r="F23" s="32"/>
      <c r="G23" s="30"/>
      <c r="H23" s="85"/>
      <c r="I23" s="86" t="s">
        <v>38</v>
      </c>
      <c r="J23" s="86"/>
      <c r="K23" s="87"/>
      <c r="L23" s="54"/>
      <c r="N23" s="27" t="s">
        <v>116</v>
      </c>
    </row>
    <row r="24" spans="1:22" s="64" customFormat="1" ht="16.5" thickTop="1" thickBot="1" x14ac:dyDescent="0.3">
      <c r="A24" s="62"/>
      <c r="B24" s="70"/>
      <c r="C24" s="71" t="s">
        <v>140</v>
      </c>
      <c r="D24" s="71"/>
      <c r="E24" s="212"/>
      <c r="F24" s="32"/>
      <c r="G24" s="49" t="s">
        <v>78</v>
      </c>
      <c r="H24" s="88"/>
      <c r="I24" s="67" t="s">
        <v>39</v>
      </c>
      <c r="J24" s="52">
        <v>7</v>
      </c>
      <c r="K24" s="53" t="str">
        <f>IF(H24="","***  ",H24*J24)</f>
        <v xml:space="preserve">***  </v>
      </c>
      <c r="L24" s="54"/>
      <c r="M24" s="27"/>
      <c r="N24" s="89"/>
      <c r="O24" s="27"/>
      <c r="P24" s="27"/>
      <c r="Q24" s="27"/>
      <c r="R24" s="27"/>
      <c r="S24" s="27"/>
      <c r="T24" s="27"/>
      <c r="U24" s="27"/>
      <c r="V24" s="27"/>
    </row>
    <row r="25" spans="1:22" ht="16.5" thickTop="1" thickBot="1" x14ac:dyDescent="0.3">
      <c r="A25" s="43"/>
      <c r="B25" s="327" t="s">
        <v>86</v>
      </c>
      <c r="C25" s="328"/>
      <c r="D25" s="328"/>
      <c r="E25" s="211"/>
      <c r="F25" s="63"/>
      <c r="G25" s="49" t="s">
        <v>78</v>
      </c>
      <c r="H25" s="88"/>
      <c r="I25" s="68" t="s">
        <v>40</v>
      </c>
      <c r="J25" s="60">
        <v>10</v>
      </c>
      <c r="K25" s="61" t="str">
        <f t="shared" ref="K25:K29" si="6">IF(H25="","***  ",H25*J25)</f>
        <v xml:space="preserve">***  </v>
      </c>
      <c r="L25" s="54"/>
      <c r="N25" s="89" t="s">
        <v>117</v>
      </c>
      <c r="O25" s="27" t="s">
        <v>130</v>
      </c>
    </row>
    <row r="26" spans="1:22" ht="15.75" thickTop="1" x14ac:dyDescent="0.25">
      <c r="A26" s="43"/>
      <c r="B26" s="90"/>
      <c r="C26" s="91" t="s">
        <v>14</v>
      </c>
      <c r="D26" s="91"/>
      <c r="E26" s="92">
        <v>45988</v>
      </c>
      <c r="F26" s="32" t="s">
        <v>19</v>
      </c>
      <c r="G26" s="49" t="s">
        <v>78</v>
      </c>
      <c r="H26" s="88"/>
      <c r="I26" s="68" t="s">
        <v>92</v>
      </c>
      <c r="J26" s="60">
        <v>6</v>
      </c>
      <c r="K26" s="61" t="str">
        <f t="shared" si="6"/>
        <v xml:space="preserve">***  </v>
      </c>
      <c r="L26" s="54"/>
      <c r="N26" s="93"/>
    </row>
    <row r="27" spans="1:22" x14ac:dyDescent="0.25">
      <c r="A27" s="43"/>
      <c r="B27" s="47"/>
      <c r="C27" s="48" t="s">
        <v>18</v>
      </c>
      <c r="D27" s="94" t="s">
        <v>85</v>
      </c>
      <c r="E27" s="95">
        <v>1</v>
      </c>
      <c r="F27" s="32"/>
      <c r="G27" s="49" t="s">
        <v>78</v>
      </c>
      <c r="H27" s="88"/>
      <c r="I27" s="68" t="s">
        <v>41</v>
      </c>
      <c r="J27" s="60">
        <v>8</v>
      </c>
      <c r="K27" s="61" t="str">
        <f t="shared" si="6"/>
        <v xml:space="preserve">***  </v>
      </c>
      <c r="L27" s="54"/>
      <c r="N27" s="93" t="s">
        <v>118</v>
      </c>
      <c r="O27" s="27" t="s">
        <v>132</v>
      </c>
    </row>
    <row r="28" spans="1:22" s="64" customFormat="1" ht="15.75" thickBot="1" x14ac:dyDescent="0.3">
      <c r="A28" s="96"/>
      <c r="B28" s="57"/>
      <c r="C28" s="58" t="s">
        <v>15</v>
      </c>
      <c r="D28" s="58"/>
      <c r="E28" s="97">
        <f>IF(E27="","",IF(E26="","",LOOKUP(LOOKUP(E26,$C$125:$C$234,$D$125:$D$234)+E27,$D$125:$D$234,$C$125:$C$234)-1))</f>
        <v>46017</v>
      </c>
      <c r="F28" s="29" t="s">
        <v>115</v>
      </c>
      <c r="G28" s="49" t="s">
        <v>78</v>
      </c>
      <c r="H28" s="98"/>
      <c r="I28" s="68" t="s">
        <v>67</v>
      </c>
      <c r="J28" s="60">
        <v>11</v>
      </c>
      <c r="K28" s="61" t="str">
        <f t="shared" si="6"/>
        <v xml:space="preserve">***  </v>
      </c>
      <c r="L28" s="54"/>
      <c r="M28" s="27"/>
      <c r="N28" s="93"/>
      <c r="O28" s="27"/>
      <c r="P28" s="27"/>
      <c r="Q28" s="27"/>
      <c r="R28" s="27"/>
      <c r="S28" s="27"/>
      <c r="T28" s="27"/>
      <c r="U28" s="27"/>
      <c r="V28" s="27"/>
    </row>
    <row r="29" spans="1:22" ht="15.75" thickTop="1" x14ac:dyDescent="0.25">
      <c r="A29" s="22"/>
      <c r="B29" s="99"/>
      <c r="C29" s="100"/>
      <c r="D29" s="100"/>
      <c r="E29" s="101"/>
      <c r="F29" s="102"/>
      <c r="G29" s="49" t="s">
        <v>78</v>
      </c>
      <c r="H29" s="98"/>
      <c r="I29" s="68" t="s">
        <v>68</v>
      </c>
      <c r="J29" s="60">
        <v>0</v>
      </c>
      <c r="K29" s="61" t="str">
        <f t="shared" si="6"/>
        <v xml:space="preserve">***  </v>
      </c>
      <c r="L29" s="54"/>
      <c r="N29" s="93" t="s">
        <v>119</v>
      </c>
      <c r="O29" s="27" t="s">
        <v>131</v>
      </c>
    </row>
    <row r="30" spans="1:22" ht="15.75" thickBot="1" x14ac:dyDescent="0.3">
      <c r="A30" s="22"/>
      <c r="E30" s="103"/>
      <c r="F30" s="104"/>
      <c r="G30" s="49" t="s">
        <v>78</v>
      </c>
      <c r="H30" s="75"/>
      <c r="I30" s="76"/>
      <c r="J30" s="77"/>
      <c r="K30" s="78"/>
      <c r="L30" s="54"/>
      <c r="N30" s="93"/>
    </row>
    <row r="31" spans="1:22" ht="17.25" thickTop="1" thickBot="1" x14ac:dyDescent="0.3">
      <c r="A31" s="22"/>
      <c r="E31" s="103"/>
      <c r="F31" s="104"/>
      <c r="G31" s="30"/>
      <c r="H31" s="105" t="s">
        <v>65</v>
      </c>
      <c r="I31" s="106" t="s">
        <v>42</v>
      </c>
      <c r="J31" s="107" t="s">
        <v>50</v>
      </c>
      <c r="K31" s="108">
        <f>SUM(K24:K29)</f>
        <v>0</v>
      </c>
      <c r="L31" s="54"/>
      <c r="N31" s="93" t="s">
        <v>120</v>
      </c>
      <c r="O31" s="27" t="s">
        <v>133</v>
      </c>
    </row>
    <row r="32" spans="1:22" ht="16.5" thickTop="1" thickBot="1" x14ac:dyDescent="0.3">
      <c r="A32" s="22"/>
      <c r="E32" s="103"/>
      <c r="F32" s="104"/>
      <c r="G32" s="30"/>
      <c r="H32" s="109"/>
      <c r="L32" s="54"/>
      <c r="N32" s="93"/>
    </row>
    <row r="33" spans="1:15" ht="16.5" thickTop="1" thickBot="1" x14ac:dyDescent="0.3">
      <c r="A33" s="22"/>
      <c r="E33" s="103"/>
      <c r="F33" s="104"/>
      <c r="G33" s="30"/>
      <c r="H33" s="110"/>
      <c r="I33" s="111" t="s">
        <v>43</v>
      </c>
      <c r="J33" s="111"/>
      <c r="K33" s="112"/>
      <c r="L33" s="54"/>
      <c r="N33" s="93" t="s">
        <v>121</v>
      </c>
      <c r="O33" s="27" t="s">
        <v>134</v>
      </c>
    </row>
    <row r="34" spans="1:15" ht="14.65" customHeight="1" thickTop="1" x14ac:dyDescent="0.3">
      <c r="A34" s="22"/>
      <c r="C34" s="113"/>
      <c r="E34" s="114"/>
      <c r="F34" s="104"/>
      <c r="G34" s="49" t="s">
        <v>78</v>
      </c>
      <c r="H34" s="116"/>
      <c r="I34" s="67" t="s">
        <v>66</v>
      </c>
      <c r="J34" s="52">
        <v>75</v>
      </c>
      <c r="K34" s="53" t="str">
        <f t="shared" ref="K34:K38" si="7">IF(H34="","***  ",H34*J34)</f>
        <v xml:space="preserve">***  </v>
      </c>
      <c r="L34" s="54"/>
      <c r="N34" s="93"/>
      <c r="O34" s="115"/>
    </row>
    <row r="35" spans="1:15" x14ac:dyDescent="0.25">
      <c r="A35" s="22"/>
      <c r="F35" s="104"/>
      <c r="G35" s="49" t="s">
        <v>78</v>
      </c>
      <c r="H35" s="213"/>
      <c r="I35" s="68" t="s">
        <v>44</v>
      </c>
      <c r="J35" s="60">
        <v>40</v>
      </c>
      <c r="K35" s="61" t="str">
        <f t="shared" si="7"/>
        <v xml:space="preserve">***  </v>
      </c>
      <c r="L35" s="54"/>
      <c r="N35" s="93" t="s">
        <v>122</v>
      </c>
      <c r="O35" s="27" t="s">
        <v>123</v>
      </c>
    </row>
    <row r="36" spans="1:15" x14ac:dyDescent="0.25">
      <c r="A36" s="22"/>
      <c r="F36" s="104"/>
      <c r="G36" s="49" t="s">
        <v>78</v>
      </c>
      <c r="H36" s="116"/>
      <c r="I36" s="68" t="s">
        <v>46</v>
      </c>
      <c r="J36" s="60">
        <v>60</v>
      </c>
      <c r="K36" s="61" t="str">
        <f t="shared" si="7"/>
        <v xml:space="preserve">***  </v>
      </c>
      <c r="L36" s="54"/>
      <c r="N36" s="93"/>
    </row>
    <row r="37" spans="1:15" x14ac:dyDescent="0.25">
      <c r="A37" s="22"/>
      <c r="F37" s="104"/>
      <c r="G37" s="49" t="s">
        <v>78</v>
      </c>
      <c r="H37" s="116"/>
      <c r="I37" s="68" t="s">
        <v>91</v>
      </c>
      <c r="J37" s="60">
        <v>60</v>
      </c>
      <c r="K37" s="61" t="str">
        <f t="shared" si="7"/>
        <v xml:space="preserve">***  </v>
      </c>
      <c r="L37" s="54"/>
      <c r="N37" s="93" t="s">
        <v>124</v>
      </c>
      <c r="O37" s="27" t="s">
        <v>125</v>
      </c>
    </row>
    <row r="38" spans="1:15" ht="15.75" thickBot="1" x14ac:dyDescent="0.3">
      <c r="A38" s="22"/>
      <c r="F38" s="104"/>
      <c r="G38" s="49" t="s">
        <v>78</v>
      </c>
      <c r="H38" s="116"/>
      <c r="I38" s="192"/>
      <c r="J38" s="193">
        <v>0</v>
      </c>
      <c r="K38" s="61" t="str">
        <f t="shared" si="7"/>
        <v xml:space="preserve">***  </v>
      </c>
      <c r="L38" s="54"/>
      <c r="N38" s="93"/>
      <c r="O38" s="117"/>
    </row>
    <row r="39" spans="1:15" ht="17.25" thickTop="1" thickBot="1" x14ac:dyDescent="0.3">
      <c r="A39" s="22"/>
      <c r="F39" s="104"/>
      <c r="G39" s="30"/>
      <c r="H39" s="118" t="s">
        <v>65</v>
      </c>
      <c r="I39" s="119" t="s">
        <v>45</v>
      </c>
      <c r="J39" s="120" t="s">
        <v>51</v>
      </c>
      <c r="K39" s="121">
        <f>SUM(K34:K38)</f>
        <v>0</v>
      </c>
      <c r="L39" s="54"/>
      <c r="M39" s="122" t="s">
        <v>146</v>
      </c>
      <c r="N39" s="93" t="s">
        <v>126</v>
      </c>
    </row>
    <row r="40" spans="1:15" ht="16.5" thickTop="1" thickBot="1" x14ac:dyDescent="0.3">
      <c r="A40" s="22"/>
      <c r="F40" s="104"/>
      <c r="G40" s="30"/>
      <c r="L40" s="54"/>
      <c r="M40" s="123" t="s">
        <v>23</v>
      </c>
      <c r="N40" s="93"/>
    </row>
    <row r="41" spans="1:15" ht="15.75" thickTop="1" x14ac:dyDescent="0.25">
      <c r="A41" s="22"/>
      <c r="F41" s="104"/>
      <c r="G41" s="65"/>
      <c r="H41" s="124"/>
      <c r="I41" s="125" t="s">
        <v>87</v>
      </c>
      <c r="J41" s="126" t="s">
        <v>88</v>
      </c>
      <c r="K41" s="127">
        <f>SUM(K21,K31)*E27</f>
        <v>0</v>
      </c>
      <c r="L41" s="54"/>
      <c r="M41" s="128">
        <f>K41</f>
        <v>0</v>
      </c>
      <c r="N41" s="93" t="s">
        <v>127</v>
      </c>
      <c r="O41" s="27" t="s">
        <v>135</v>
      </c>
    </row>
    <row r="42" spans="1:15" x14ac:dyDescent="0.25">
      <c r="A42" s="22"/>
      <c r="F42" s="104"/>
      <c r="G42" s="65"/>
      <c r="H42" s="129"/>
      <c r="I42" s="68" t="s">
        <v>52</v>
      </c>
      <c r="J42" s="130" t="s">
        <v>89</v>
      </c>
      <c r="K42" s="131">
        <f>K39</f>
        <v>0</v>
      </c>
      <c r="L42" s="54"/>
      <c r="M42" s="132"/>
      <c r="N42" s="93"/>
    </row>
    <row r="43" spans="1:15" x14ac:dyDescent="0.25">
      <c r="A43" s="22"/>
      <c r="F43" s="104"/>
      <c r="G43" s="65"/>
      <c r="H43" s="129"/>
      <c r="I43" s="68" t="s">
        <v>93</v>
      </c>
      <c r="J43" s="60"/>
      <c r="K43" s="131">
        <f>(K41)*0.07375</f>
        <v>0</v>
      </c>
      <c r="L43" s="54"/>
      <c r="M43" s="132">
        <f>M41*0.07375</f>
        <v>0</v>
      </c>
      <c r="N43" s="93" t="s">
        <v>128</v>
      </c>
      <c r="O43" s="27" t="s">
        <v>138</v>
      </c>
    </row>
    <row r="44" spans="1:15" ht="15.75" thickBot="1" x14ac:dyDescent="0.3">
      <c r="A44" s="22"/>
      <c r="F44" s="104"/>
      <c r="G44" s="49" t="s">
        <v>78</v>
      </c>
      <c r="H44" s="237"/>
      <c r="I44" s="76" t="s">
        <v>90</v>
      </c>
      <c r="J44" s="133" t="str">
        <f>IF(H44="YES"," ","Not/Applicable")</f>
        <v>Not/Applicable</v>
      </c>
      <c r="K44" s="134">
        <f>IF(H44="YES",0.05*(K41+K42),0)</f>
        <v>0</v>
      </c>
      <c r="L44" s="54"/>
      <c r="M44" s="135">
        <f>IF(H44="YES",M41*0.05,0)</f>
        <v>0</v>
      </c>
      <c r="N44" s="93"/>
    </row>
    <row r="45" spans="1:15" ht="20.25" thickTop="1" thickBot="1" x14ac:dyDescent="0.35">
      <c r="A45" s="22"/>
      <c r="F45" s="104"/>
      <c r="G45" s="30"/>
      <c r="H45" s="136" t="s">
        <v>65</v>
      </c>
      <c r="I45" s="137" t="s">
        <v>145</v>
      </c>
      <c r="J45" s="138"/>
      <c r="K45" s="224">
        <f>SUM(K41:K44)+SUM(K46:K48)</f>
        <v>0</v>
      </c>
      <c r="L45" s="29"/>
      <c r="M45" s="139">
        <f>SUM(M41,M43:M44)</f>
        <v>0</v>
      </c>
      <c r="N45" s="93" t="s">
        <v>129</v>
      </c>
      <c r="O45" s="27" t="s">
        <v>137</v>
      </c>
    </row>
    <row r="46" spans="1:15" ht="15.75" thickTop="1" x14ac:dyDescent="0.25">
      <c r="A46" s="22"/>
      <c r="B46" s="140"/>
      <c r="F46" s="104"/>
      <c r="G46" s="65"/>
      <c r="H46" s="152"/>
      <c r="I46" s="186"/>
      <c r="J46" s="142"/>
      <c r="K46" s="143"/>
      <c r="L46" s="54"/>
      <c r="N46" s="93"/>
    </row>
    <row r="47" spans="1:15" x14ac:dyDescent="0.25">
      <c r="A47" s="22"/>
      <c r="B47" s="140"/>
      <c r="F47" s="104"/>
      <c r="G47" s="65"/>
      <c r="H47" s="141"/>
      <c r="I47" s="186"/>
      <c r="J47" s="142"/>
      <c r="K47" s="143"/>
      <c r="L47" s="54"/>
      <c r="N47" s="93" t="s">
        <v>136</v>
      </c>
      <c r="O47" s="27" t="s">
        <v>139</v>
      </c>
    </row>
    <row r="48" spans="1:15" ht="15.75" x14ac:dyDescent="0.3">
      <c r="A48" s="22"/>
      <c r="B48" s="140" t="s">
        <v>2082</v>
      </c>
      <c r="F48" s="104"/>
      <c r="G48" s="65"/>
      <c r="H48" s="152"/>
      <c r="I48" s="152"/>
      <c r="J48" s="142"/>
      <c r="K48" s="143"/>
      <c r="L48" s="29" t="s">
        <v>115</v>
      </c>
    </row>
    <row r="49" spans="1:12" x14ac:dyDescent="0.25">
      <c r="A49" s="22"/>
      <c r="B49" s="22"/>
      <c r="C49" s="22"/>
      <c r="D49" s="22"/>
      <c r="E49" s="22"/>
      <c r="F49" s="144"/>
      <c r="G49" s="144"/>
      <c r="H49" s="22"/>
      <c r="I49" s="22"/>
      <c r="J49" s="25"/>
      <c r="K49" s="26"/>
      <c r="L49" s="22"/>
    </row>
    <row r="50" spans="1:12" x14ac:dyDescent="0.25">
      <c r="A50" s="22"/>
      <c r="F50" s="144"/>
      <c r="G50" s="144"/>
      <c r="L50" s="22"/>
    </row>
    <row r="51" spans="1:12" x14ac:dyDescent="0.25">
      <c r="A51" s="22"/>
      <c r="F51" s="144"/>
      <c r="G51" s="144"/>
      <c r="L51" s="22"/>
    </row>
    <row r="52" spans="1:12" x14ac:dyDescent="0.25">
      <c r="A52" s="22"/>
      <c r="F52" s="144"/>
      <c r="G52" s="144"/>
      <c r="L52" s="22"/>
    </row>
    <row r="53" spans="1:12" x14ac:dyDescent="0.25">
      <c r="A53" s="22"/>
      <c r="F53" s="144"/>
      <c r="G53" s="144"/>
      <c r="L53" s="22"/>
    </row>
    <row r="54" spans="1:12" x14ac:dyDescent="0.25">
      <c r="A54" s="22"/>
      <c r="F54" s="144"/>
      <c r="G54" s="144"/>
    </row>
    <row r="55" spans="1:12" x14ac:dyDescent="0.25">
      <c r="A55" s="22"/>
      <c r="F55" s="144"/>
      <c r="G55" s="144"/>
    </row>
    <row r="56" spans="1:12" x14ac:dyDescent="0.25">
      <c r="C56" s="22"/>
      <c r="D56" s="22"/>
      <c r="E56" s="22"/>
      <c r="F56" s="144"/>
      <c r="G56" s="144"/>
    </row>
    <row r="68" spans="3:3" x14ac:dyDescent="0.25">
      <c r="C68" s="83">
        <v>15</v>
      </c>
    </row>
    <row r="69" spans="3:3" x14ac:dyDescent="0.25">
      <c r="C69" s="83">
        <v>-15</v>
      </c>
    </row>
    <row r="70" spans="3:3" x14ac:dyDescent="0.25">
      <c r="C70" s="83">
        <v>20</v>
      </c>
    </row>
    <row r="71" spans="3:3" x14ac:dyDescent="0.25">
      <c r="C71" s="83">
        <v>-20</v>
      </c>
    </row>
    <row r="72" spans="3:3" x14ac:dyDescent="0.25">
      <c r="C72" s="83">
        <v>35</v>
      </c>
    </row>
    <row r="73" spans="3:3" x14ac:dyDescent="0.25">
      <c r="C73" s="83">
        <v>-35</v>
      </c>
    </row>
    <row r="74" spans="3:3" x14ac:dyDescent="0.25">
      <c r="C74" s="83">
        <v>40</v>
      </c>
    </row>
    <row r="75" spans="3:3" x14ac:dyDescent="0.25">
      <c r="C75" s="83">
        <v>-40</v>
      </c>
    </row>
    <row r="76" spans="3:3" x14ac:dyDescent="0.25">
      <c r="C76" s="83">
        <v>60</v>
      </c>
    </row>
    <row r="77" spans="3:3" x14ac:dyDescent="0.25">
      <c r="C77" s="83">
        <v>-60</v>
      </c>
    </row>
    <row r="78" spans="3:3" x14ac:dyDescent="0.25">
      <c r="C78" s="83">
        <v>75</v>
      </c>
    </row>
    <row r="79" spans="3:3" x14ac:dyDescent="0.25">
      <c r="C79" s="83">
        <v>-75</v>
      </c>
    </row>
    <row r="82" spans="1:23" x14ac:dyDescent="0.25">
      <c r="T82" t="s">
        <v>463</v>
      </c>
      <c r="U82" s="27" t="s">
        <v>83</v>
      </c>
      <c r="V82" s="27" t="s">
        <v>84</v>
      </c>
    </row>
    <row r="83" spans="1:23" x14ac:dyDescent="0.25">
      <c r="A83" s="27" t="s">
        <v>79</v>
      </c>
      <c r="C83" s="55"/>
      <c r="T83" t="s">
        <v>0</v>
      </c>
      <c r="U83" s="182" t="s">
        <v>418</v>
      </c>
      <c r="V83" s="147"/>
    </row>
    <row r="84" spans="1:23" x14ac:dyDescent="0.25">
      <c r="C84" s="55" t="s">
        <v>47</v>
      </c>
      <c r="U84" s="182" t="s">
        <v>419</v>
      </c>
      <c r="V84" s="148">
        <v>1</v>
      </c>
      <c r="W84" s="27">
        <v>1</v>
      </c>
    </row>
    <row r="85" spans="1:23" x14ac:dyDescent="0.25">
      <c r="C85" s="55" t="s">
        <v>48</v>
      </c>
      <c r="U85" s="146"/>
      <c r="V85" s="148">
        <v>2</v>
      </c>
      <c r="W85" s="27">
        <v>-1</v>
      </c>
    </row>
    <row r="86" spans="1:23" x14ac:dyDescent="0.25">
      <c r="C86" s="55" t="s">
        <v>63</v>
      </c>
      <c r="V86" s="148">
        <v>3</v>
      </c>
    </row>
    <row r="87" spans="1:23" x14ac:dyDescent="0.25">
      <c r="C87" s="55" t="s">
        <v>62</v>
      </c>
      <c r="V87" s="148">
        <v>4</v>
      </c>
    </row>
    <row r="88" spans="1:23" x14ac:dyDescent="0.25">
      <c r="C88" s="55"/>
      <c r="V88" s="148">
        <v>5</v>
      </c>
    </row>
    <row r="89" spans="1:23" x14ac:dyDescent="0.25">
      <c r="C89" s="55"/>
      <c r="V89" s="148">
        <v>6</v>
      </c>
    </row>
    <row r="90" spans="1:23" x14ac:dyDescent="0.25">
      <c r="V90" s="148">
        <v>7</v>
      </c>
    </row>
    <row r="91" spans="1:23" x14ac:dyDescent="0.25">
      <c r="A91" s="27" t="s">
        <v>82</v>
      </c>
      <c r="C91" s="149"/>
      <c r="V91" s="148">
        <v>8</v>
      </c>
    </row>
    <row r="92" spans="1:23" x14ac:dyDescent="0.25">
      <c r="C92" s="149" t="s">
        <v>53</v>
      </c>
      <c r="V92" s="148">
        <v>-1</v>
      </c>
    </row>
    <row r="93" spans="1:23" x14ac:dyDescent="0.25">
      <c r="C93" s="149" t="s">
        <v>54</v>
      </c>
      <c r="V93" s="148">
        <v>-2</v>
      </c>
    </row>
    <row r="94" spans="1:23" x14ac:dyDescent="0.25">
      <c r="C94" s="149" t="s">
        <v>55</v>
      </c>
      <c r="V94" s="148">
        <v>-3</v>
      </c>
    </row>
    <row r="95" spans="1:23" x14ac:dyDescent="0.25">
      <c r="C95" s="149" t="s">
        <v>56</v>
      </c>
      <c r="V95" s="148">
        <v>-4</v>
      </c>
    </row>
    <row r="96" spans="1:23" x14ac:dyDescent="0.25">
      <c r="C96" s="3" t="s">
        <v>280</v>
      </c>
      <c r="V96" s="148">
        <v>-5</v>
      </c>
    </row>
    <row r="97" spans="1:3" x14ac:dyDescent="0.25">
      <c r="C97" s="149" t="s">
        <v>57</v>
      </c>
    </row>
    <row r="98" spans="1:3" x14ac:dyDescent="0.25">
      <c r="C98" s="149" t="s">
        <v>58</v>
      </c>
    </row>
    <row r="99" spans="1:3" x14ac:dyDescent="0.25">
      <c r="C99" s="149" t="s">
        <v>59</v>
      </c>
    </row>
    <row r="100" spans="1:3" x14ac:dyDescent="0.25">
      <c r="C100" s="149" t="s">
        <v>60</v>
      </c>
    </row>
    <row r="101" spans="1:3" x14ac:dyDescent="0.25">
      <c r="C101" s="149" t="s">
        <v>61</v>
      </c>
    </row>
    <row r="102" spans="1:3" x14ac:dyDescent="0.25">
      <c r="C102" s="149"/>
    </row>
    <row r="103" spans="1:3" x14ac:dyDescent="0.25">
      <c r="C103" s="149"/>
    </row>
    <row r="105" spans="1:3" x14ac:dyDescent="0.25">
      <c r="A105" s="27" t="s">
        <v>81</v>
      </c>
      <c r="C105" s="55"/>
    </row>
    <row r="106" spans="1:3" x14ac:dyDescent="0.25">
      <c r="C106" s="55" t="s">
        <v>2</v>
      </c>
    </row>
    <row r="107" spans="1:3" x14ac:dyDescent="0.25">
      <c r="C107" s="55" t="s">
        <v>3</v>
      </c>
    </row>
    <row r="108" spans="1:3" x14ac:dyDescent="0.25">
      <c r="C108" s="55"/>
    </row>
    <row r="109" spans="1:3" x14ac:dyDescent="0.25">
      <c r="C109" s="55"/>
    </row>
    <row r="110" spans="1:3" x14ac:dyDescent="0.25">
      <c r="C110" s="149"/>
    </row>
    <row r="111" spans="1:3" x14ac:dyDescent="0.25">
      <c r="C111" s="149" t="s">
        <v>4</v>
      </c>
    </row>
    <row r="112" spans="1:3" x14ac:dyDescent="0.25">
      <c r="C112" s="149" t="s">
        <v>7</v>
      </c>
    </row>
    <row r="113" spans="1:4" x14ac:dyDescent="0.25">
      <c r="C113" s="149" t="s">
        <v>6</v>
      </c>
    </row>
    <row r="114" spans="1:4" x14ac:dyDescent="0.25">
      <c r="C114" s="149" t="s">
        <v>5</v>
      </c>
    </row>
    <row r="115" spans="1:4" x14ac:dyDescent="0.25">
      <c r="C115" s="149"/>
    </row>
    <row r="116" spans="1:4" x14ac:dyDescent="0.25">
      <c r="C116" s="149"/>
    </row>
    <row r="117" spans="1:4" x14ac:dyDescent="0.25">
      <c r="C117" s="149"/>
    </row>
    <row r="119" spans="1:4" x14ac:dyDescent="0.25">
      <c r="C119" s="55"/>
    </row>
    <row r="120" spans="1:4" x14ac:dyDescent="0.25">
      <c r="C120" s="55" t="s">
        <v>0</v>
      </c>
    </row>
    <row r="121" spans="1:4" x14ac:dyDescent="0.25">
      <c r="C121" s="55" t="s">
        <v>1</v>
      </c>
    </row>
    <row r="122" spans="1:4" x14ac:dyDescent="0.25">
      <c r="C122" s="55"/>
    </row>
    <row r="123" spans="1:4" x14ac:dyDescent="0.25">
      <c r="C123" s="55"/>
    </row>
    <row r="124" spans="1:4" x14ac:dyDescent="0.25">
      <c r="C124" s="55"/>
    </row>
    <row r="125" spans="1:4" x14ac:dyDescent="0.25">
      <c r="A125" s="27" t="s">
        <v>80</v>
      </c>
      <c r="C125" s="150"/>
      <c r="D125" s="151"/>
    </row>
    <row r="126" spans="1:4" x14ac:dyDescent="0.25">
      <c r="C126" s="150">
        <v>43035</v>
      </c>
      <c r="D126" s="151">
        <v>1</v>
      </c>
    </row>
    <row r="127" spans="1:4" x14ac:dyDescent="0.25">
      <c r="C127" s="150">
        <v>43066</v>
      </c>
      <c r="D127" s="151">
        <v>2</v>
      </c>
    </row>
    <row r="128" spans="1:4" x14ac:dyDescent="0.25">
      <c r="C128" s="150">
        <v>43096</v>
      </c>
      <c r="D128" s="151">
        <v>3</v>
      </c>
    </row>
    <row r="129" spans="3:4" x14ac:dyDescent="0.25">
      <c r="C129" s="150">
        <v>43127</v>
      </c>
      <c r="D129" s="151">
        <v>4</v>
      </c>
    </row>
    <row r="130" spans="3:4" x14ac:dyDescent="0.25">
      <c r="C130" s="150">
        <v>43158</v>
      </c>
      <c r="D130" s="151">
        <v>5</v>
      </c>
    </row>
    <row r="131" spans="3:4" x14ac:dyDescent="0.25">
      <c r="C131" s="150">
        <v>43186</v>
      </c>
      <c r="D131" s="151">
        <v>6</v>
      </c>
    </row>
    <row r="132" spans="3:4" x14ac:dyDescent="0.25">
      <c r="C132" s="150">
        <v>43217</v>
      </c>
      <c r="D132" s="151">
        <v>7</v>
      </c>
    </row>
    <row r="133" spans="3:4" x14ac:dyDescent="0.25">
      <c r="C133" s="150">
        <v>43247</v>
      </c>
      <c r="D133" s="151">
        <v>8</v>
      </c>
    </row>
    <row r="134" spans="3:4" x14ac:dyDescent="0.25">
      <c r="C134" s="150">
        <v>43278</v>
      </c>
      <c r="D134" s="151">
        <v>9</v>
      </c>
    </row>
    <row r="135" spans="3:4" x14ac:dyDescent="0.25">
      <c r="C135" s="150">
        <v>43308</v>
      </c>
      <c r="D135" s="151">
        <v>10</v>
      </c>
    </row>
    <row r="136" spans="3:4" x14ac:dyDescent="0.25">
      <c r="C136" s="150">
        <v>43339</v>
      </c>
      <c r="D136" s="151">
        <v>11</v>
      </c>
    </row>
    <row r="137" spans="3:4" x14ac:dyDescent="0.25">
      <c r="C137" s="150">
        <v>43370</v>
      </c>
      <c r="D137" s="151">
        <v>12</v>
      </c>
    </row>
    <row r="138" spans="3:4" x14ac:dyDescent="0.25">
      <c r="C138" s="150">
        <v>43400</v>
      </c>
      <c r="D138" s="151">
        <v>13</v>
      </c>
    </row>
    <row r="139" spans="3:4" x14ac:dyDescent="0.25">
      <c r="C139" s="150">
        <v>43431</v>
      </c>
      <c r="D139" s="151">
        <v>14</v>
      </c>
    </row>
    <row r="140" spans="3:4" x14ac:dyDescent="0.25">
      <c r="C140" s="150">
        <v>43461</v>
      </c>
      <c r="D140" s="151">
        <v>15</v>
      </c>
    </row>
    <row r="141" spans="3:4" x14ac:dyDescent="0.25">
      <c r="C141" s="150">
        <v>43492</v>
      </c>
      <c r="D141" s="151">
        <v>16</v>
      </c>
    </row>
    <row r="142" spans="3:4" x14ac:dyDescent="0.25">
      <c r="C142" s="150">
        <v>43523</v>
      </c>
      <c r="D142" s="151">
        <v>17</v>
      </c>
    </row>
    <row r="143" spans="3:4" x14ac:dyDescent="0.25">
      <c r="C143" s="150">
        <v>43551</v>
      </c>
      <c r="D143" s="151">
        <v>18</v>
      </c>
    </row>
    <row r="144" spans="3:4" x14ac:dyDescent="0.25">
      <c r="C144" s="150">
        <v>43582</v>
      </c>
      <c r="D144" s="151">
        <v>19</v>
      </c>
    </row>
    <row r="145" spans="3:4" x14ac:dyDescent="0.25">
      <c r="C145" s="150">
        <v>43612</v>
      </c>
      <c r="D145" s="151">
        <v>20</v>
      </c>
    </row>
    <row r="146" spans="3:4" x14ac:dyDescent="0.25">
      <c r="C146" s="150">
        <v>43643</v>
      </c>
      <c r="D146" s="151">
        <v>21</v>
      </c>
    </row>
    <row r="147" spans="3:4" x14ac:dyDescent="0.25">
      <c r="C147" s="150">
        <v>43673</v>
      </c>
      <c r="D147" s="151">
        <v>22</v>
      </c>
    </row>
    <row r="148" spans="3:4" x14ac:dyDescent="0.25">
      <c r="C148" s="150">
        <v>43704</v>
      </c>
      <c r="D148" s="151">
        <v>23</v>
      </c>
    </row>
    <row r="149" spans="3:4" x14ac:dyDescent="0.25">
      <c r="C149" s="150">
        <v>43735</v>
      </c>
      <c r="D149" s="151">
        <v>24</v>
      </c>
    </row>
    <row r="150" spans="3:4" x14ac:dyDescent="0.25">
      <c r="C150" s="150">
        <v>43765</v>
      </c>
      <c r="D150" s="151">
        <v>25</v>
      </c>
    </row>
    <row r="151" spans="3:4" x14ac:dyDescent="0.25">
      <c r="C151" s="150">
        <v>43796</v>
      </c>
      <c r="D151" s="151">
        <v>26</v>
      </c>
    </row>
    <row r="152" spans="3:4" x14ac:dyDescent="0.25">
      <c r="C152" s="150">
        <v>43826</v>
      </c>
      <c r="D152" s="151">
        <v>27</v>
      </c>
    </row>
    <row r="153" spans="3:4" x14ac:dyDescent="0.25">
      <c r="C153" s="150">
        <v>43857</v>
      </c>
      <c r="D153" s="151">
        <v>28</v>
      </c>
    </row>
    <row r="154" spans="3:4" x14ac:dyDescent="0.25">
      <c r="C154" s="150">
        <v>43888</v>
      </c>
      <c r="D154" s="151">
        <v>29</v>
      </c>
    </row>
    <row r="155" spans="3:4" x14ac:dyDescent="0.25">
      <c r="C155" s="150">
        <v>43917</v>
      </c>
      <c r="D155" s="151">
        <v>30</v>
      </c>
    </row>
    <row r="156" spans="3:4" x14ac:dyDescent="0.25">
      <c r="C156" s="150">
        <v>43948</v>
      </c>
      <c r="D156" s="151">
        <v>31</v>
      </c>
    </row>
    <row r="157" spans="3:4" x14ac:dyDescent="0.25">
      <c r="C157" s="150">
        <v>43978</v>
      </c>
      <c r="D157" s="151">
        <v>32</v>
      </c>
    </row>
    <row r="158" spans="3:4" x14ac:dyDescent="0.25">
      <c r="C158" s="150">
        <v>44009</v>
      </c>
      <c r="D158" s="151">
        <v>33</v>
      </c>
    </row>
    <row r="159" spans="3:4" x14ac:dyDescent="0.25">
      <c r="C159" s="150">
        <v>44039</v>
      </c>
      <c r="D159" s="151">
        <v>34</v>
      </c>
    </row>
    <row r="160" spans="3:4" x14ac:dyDescent="0.25">
      <c r="C160" s="150">
        <v>44070</v>
      </c>
      <c r="D160" s="151">
        <v>35</v>
      </c>
    </row>
    <row r="161" spans="3:4" x14ac:dyDescent="0.25">
      <c r="C161" s="150">
        <v>44101</v>
      </c>
      <c r="D161" s="151">
        <v>36</v>
      </c>
    </row>
    <row r="162" spans="3:4" x14ac:dyDescent="0.25">
      <c r="C162" s="150">
        <v>44131</v>
      </c>
      <c r="D162" s="151">
        <v>37</v>
      </c>
    </row>
    <row r="163" spans="3:4" x14ac:dyDescent="0.25">
      <c r="C163" s="150">
        <v>44162</v>
      </c>
      <c r="D163" s="151">
        <v>38</v>
      </c>
    </row>
    <row r="164" spans="3:4" x14ac:dyDescent="0.25">
      <c r="C164" s="150">
        <v>44192</v>
      </c>
      <c r="D164" s="151">
        <v>39</v>
      </c>
    </row>
    <row r="165" spans="3:4" x14ac:dyDescent="0.25">
      <c r="C165" s="150">
        <v>44223</v>
      </c>
      <c r="D165" s="151">
        <v>40</v>
      </c>
    </row>
    <row r="166" spans="3:4" x14ac:dyDescent="0.25">
      <c r="C166" s="150">
        <v>44254</v>
      </c>
      <c r="D166" s="151">
        <v>41</v>
      </c>
    </row>
    <row r="167" spans="3:4" x14ac:dyDescent="0.25">
      <c r="C167" s="150">
        <v>44282</v>
      </c>
      <c r="D167" s="151">
        <v>42</v>
      </c>
    </row>
    <row r="168" spans="3:4" x14ac:dyDescent="0.25">
      <c r="C168" s="150">
        <v>44313</v>
      </c>
      <c r="D168" s="151">
        <v>43</v>
      </c>
    </row>
    <row r="169" spans="3:4" x14ac:dyDescent="0.25">
      <c r="C169" s="150">
        <v>44343</v>
      </c>
      <c r="D169" s="151">
        <v>44</v>
      </c>
    </row>
    <row r="170" spans="3:4" x14ac:dyDescent="0.25">
      <c r="C170" s="150">
        <v>44374</v>
      </c>
      <c r="D170" s="151">
        <v>45</v>
      </c>
    </row>
    <row r="171" spans="3:4" x14ac:dyDescent="0.25">
      <c r="C171" s="150">
        <v>44404</v>
      </c>
      <c r="D171" s="151">
        <v>46</v>
      </c>
    </row>
    <row r="172" spans="3:4" x14ac:dyDescent="0.25">
      <c r="C172" s="150">
        <v>44435</v>
      </c>
      <c r="D172" s="151">
        <v>47</v>
      </c>
    </row>
    <row r="173" spans="3:4" x14ac:dyDescent="0.25">
      <c r="C173" s="150">
        <v>44466</v>
      </c>
      <c r="D173" s="151">
        <v>48</v>
      </c>
    </row>
    <row r="174" spans="3:4" x14ac:dyDescent="0.25">
      <c r="C174" s="150">
        <v>44496</v>
      </c>
      <c r="D174" s="151">
        <v>49</v>
      </c>
    </row>
    <row r="175" spans="3:4" x14ac:dyDescent="0.25">
      <c r="C175" s="150">
        <v>44527</v>
      </c>
      <c r="D175" s="151">
        <v>50</v>
      </c>
    </row>
    <row r="176" spans="3:4" x14ac:dyDescent="0.25">
      <c r="C176" s="150">
        <v>44557</v>
      </c>
      <c r="D176" s="151">
        <v>51</v>
      </c>
    </row>
    <row r="177" spans="3:4" x14ac:dyDescent="0.25">
      <c r="C177" s="150">
        <v>44588</v>
      </c>
      <c r="D177" s="151">
        <v>52</v>
      </c>
    </row>
    <row r="178" spans="3:4" x14ac:dyDescent="0.25">
      <c r="C178" s="150">
        <v>44619</v>
      </c>
      <c r="D178" s="151">
        <v>53</v>
      </c>
    </row>
    <row r="179" spans="3:4" x14ac:dyDescent="0.25">
      <c r="C179" s="150">
        <v>44647</v>
      </c>
      <c r="D179" s="151">
        <v>54</v>
      </c>
    </row>
    <row r="180" spans="3:4" x14ac:dyDescent="0.25">
      <c r="C180" s="150">
        <v>44678</v>
      </c>
      <c r="D180" s="151">
        <v>55</v>
      </c>
    </row>
    <row r="181" spans="3:4" x14ac:dyDescent="0.25">
      <c r="C181" s="150">
        <v>44708</v>
      </c>
      <c r="D181" s="151">
        <v>56</v>
      </c>
    </row>
    <row r="182" spans="3:4" x14ac:dyDescent="0.25">
      <c r="C182" s="150">
        <v>44739</v>
      </c>
      <c r="D182" s="151">
        <v>57</v>
      </c>
    </row>
    <row r="183" spans="3:4" x14ac:dyDescent="0.25">
      <c r="C183" s="150">
        <v>44769</v>
      </c>
      <c r="D183" s="151">
        <v>58</v>
      </c>
    </row>
    <row r="184" spans="3:4" x14ac:dyDescent="0.25">
      <c r="C184" s="150">
        <v>44800</v>
      </c>
      <c r="D184" s="151">
        <v>59</v>
      </c>
    </row>
    <row r="185" spans="3:4" x14ac:dyDescent="0.25">
      <c r="C185" s="150">
        <v>44831</v>
      </c>
      <c r="D185" s="151">
        <v>60</v>
      </c>
    </row>
    <row r="186" spans="3:4" x14ac:dyDescent="0.25">
      <c r="C186" s="150">
        <v>44861</v>
      </c>
      <c r="D186" s="151">
        <v>61</v>
      </c>
    </row>
    <row r="187" spans="3:4" x14ac:dyDescent="0.25">
      <c r="C187" s="150">
        <v>44892</v>
      </c>
      <c r="D187" s="151">
        <v>62</v>
      </c>
    </row>
    <row r="188" spans="3:4" x14ac:dyDescent="0.25">
      <c r="C188" s="150">
        <v>44922</v>
      </c>
      <c r="D188" s="151">
        <v>63</v>
      </c>
    </row>
    <row r="189" spans="3:4" x14ac:dyDescent="0.25">
      <c r="C189" s="150">
        <v>44953</v>
      </c>
      <c r="D189" s="151">
        <v>64</v>
      </c>
    </row>
    <row r="190" spans="3:4" x14ac:dyDescent="0.25">
      <c r="C190" s="150">
        <v>44984</v>
      </c>
      <c r="D190" s="151">
        <v>65</v>
      </c>
    </row>
    <row r="191" spans="3:4" x14ac:dyDescent="0.25">
      <c r="C191" s="150">
        <v>45012</v>
      </c>
      <c r="D191" s="151">
        <v>66</v>
      </c>
    </row>
    <row r="192" spans="3:4" x14ac:dyDescent="0.25">
      <c r="C192" s="150">
        <v>45043</v>
      </c>
      <c r="D192" s="151">
        <v>67</v>
      </c>
    </row>
    <row r="193" spans="3:4" x14ac:dyDescent="0.25">
      <c r="C193" s="150">
        <v>45073</v>
      </c>
      <c r="D193" s="151">
        <v>68</v>
      </c>
    </row>
    <row r="194" spans="3:4" x14ac:dyDescent="0.25">
      <c r="C194" s="150">
        <v>45104</v>
      </c>
      <c r="D194" s="151">
        <v>69</v>
      </c>
    </row>
    <row r="195" spans="3:4" x14ac:dyDescent="0.25">
      <c r="C195" s="150">
        <v>45134</v>
      </c>
      <c r="D195" s="151">
        <v>70</v>
      </c>
    </row>
    <row r="196" spans="3:4" x14ac:dyDescent="0.25">
      <c r="C196" s="150">
        <v>45165</v>
      </c>
      <c r="D196" s="151">
        <v>71</v>
      </c>
    </row>
    <row r="197" spans="3:4" x14ac:dyDescent="0.25">
      <c r="C197" s="150">
        <v>45196</v>
      </c>
      <c r="D197" s="151">
        <v>72</v>
      </c>
    </row>
    <row r="198" spans="3:4" x14ac:dyDescent="0.25">
      <c r="C198" s="150">
        <v>45226</v>
      </c>
      <c r="D198" s="151">
        <v>73</v>
      </c>
    </row>
    <row r="199" spans="3:4" x14ac:dyDescent="0.25">
      <c r="C199" s="150">
        <v>45257</v>
      </c>
      <c r="D199" s="151">
        <v>74</v>
      </c>
    </row>
    <row r="200" spans="3:4" x14ac:dyDescent="0.25">
      <c r="C200" s="150">
        <v>45287</v>
      </c>
      <c r="D200" s="151">
        <v>75</v>
      </c>
    </row>
    <row r="201" spans="3:4" x14ac:dyDescent="0.25">
      <c r="C201" s="150">
        <v>45318</v>
      </c>
      <c r="D201" s="151">
        <v>76</v>
      </c>
    </row>
    <row r="202" spans="3:4" x14ac:dyDescent="0.25">
      <c r="C202" s="150">
        <v>45349</v>
      </c>
      <c r="D202" s="151">
        <v>77</v>
      </c>
    </row>
    <row r="203" spans="3:4" x14ac:dyDescent="0.25">
      <c r="C203" s="150">
        <v>45378</v>
      </c>
      <c r="D203" s="151">
        <v>78</v>
      </c>
    </row>
    <row r="204" spans="3:4" x14ac:dyDescent="0.25">
      <c r="C204" s="150">
        <v>45409</v>
      </c>
      <c r="D204" s="151">
        <v>79</v>
      </c>
    </row>
    <row r="205" spans="3:4" x14ac:dyDescent="0.25">
      <c r="C205" s="150">
        <v>45439</v>
      </c>
      <c r="D205" s="151">
        <v>80</v>
      </c>
    </row>
    <row r="206" spans="3:4" x14ac:dyDescent="0.25">
      <c r="C206" s="150">
        <v>45470</v>
      </c>
      <c r="D206" s="151">
        <v>81</v>
      </c>
    </row>
    <row r="207" spans="3:4" x14ac:dyDescent="0.25">
      <c r="C207" s="150">
        <v>45500</v>
      </c>
      <c r="D207" s="151">
        <v>82</v>
      </c>
    </row>
    <row r="208" spans="3:4" x14ac:dyDescent="0.25">
      <c r="C208" s="150">
        <v>45531</v>
      </c>
      <c r="D208" s="151">
        <v>83</v>
      </c>
    </row>
    <row r="209" spans="3:4" x14ac:dyDescent="0.25">
      <c r="C209" s="150">
        <v>45562</v>
      </c>
      <c r="D209" s="151">
        <v>84</v>
      </c>
    </row>
    <row r="210" spans="3:4" x14ac:dyDescent="0.25">
      <c r="C210" s="150">
        <v>45592</v>
      </c>
      <c r="D210" s="151">
        <v>85</v>
      </c>
    </row>
    <row r="211" spans="3:4" x14ac:dyDescent="0.25">
      <c r="C211" s="150">
        <v>45623</v>
      </c>
      <c r="D211" s="151">
        <v>86</v>
      </c>
    </row>
    <row r="212" spans="3:4" x14ac:dyDescent="0.25">
      <c r="C212" s="150">
        <v>45653</v>
      </c>
      <c r="D212" s="151">
        <v>87</v>
      </c>
    </row>
    <row r="213" spans="3:4" x14ac:dyDescent="0.25">
      <c r="C213" s="150">
        <v>45684</v>
      </c>
      <c r="D213" s="151">
        <v>88</v>
      </c>
    </row>
    <row r="214" spans="3:4" x14ac:dyDescent="0.25">
      <c r="C214" s="150">
        <v>45715</v>
      </c>
      <c r="D214" s="151">
        <v>89</v>
      </c>
    </row>
    <row r="215" spans="3:4" x14ac:dyDescent="0.25">
      <c r="C215" s="150">
        <v>45743</v>
      </c>
      <c r="D215" s="151">
        <v>90</v>
      </c>
    </row>
    <row r="216" spans="3:4" x14ac:dyDescent="0.25">
      <c r="C216" s="150">
        <v>45774</v>
      </c>
      <c r="D216" s="151">
        <v>91</v>
      </c>
    </row>
    <row r="217" spans="3:4" x14ac:dyDescent="0.25">
      <c r="C217" s="150">
        <v>45804</v>
      </c>
      <c r="D217" s="151">
        <v>92</v>
      </c>
    </row>
    <row r="218" spans="3:4" x14ac:dyDescent="0.25">
      <c r="C218" s="150">
        <v>45835</v>
      </c>
      <c r="D218" s="151">
        <v>93</v>
      </c>
    </row>
    <row r="219" spans="3:4" x14ac:dyDescent="0.25">
      <c r="C219" s="150">
        <v>45865</v>
      </c>
      <c r="D219" s="151">
        <v>94</v>
      </c>
    </row>
    <row r="220" spans="3:4" x14ac:dyDescent="0.25">
      <c r="C220" s="150">
        <v>45896</v>
      </c>
      <c r="D220" s="151">
        <v>95</v>
      </c>
    </row>
    <row r="221" spans="3:4" x14ac:dyDescent="0.25">
      <c r="C221" s="150">
        <v>45927</v>
      </c>
      <c r="D221" s="151">
        <v>96</v>
      </c>
    </row>
    <row r="222" spans="3:4" x14ac:dyDescent="0.25">
      <c r="C222" s="150">
        <v>45957</v>
      </c>
      <c r="D222" s="151">
        <v>97</v>
      </c>
    </row>
    <row r="223" spans="3:4" x14ac:dyDescent="0.25">
      <c r="C223" s="150">
        <v>45988</v>
      </c>
      <c r="D223" s="151">
        <v>98</v>
      </c>
    </row>
    <row r="224" spans="3:4" x14ac:dyDescent="0.25">
      <c r="C224" s="150">
        <v>46018</v>
      </c>
      <c r="D224" s="151">
        <v>99</v>
      </c>
    </row>
    <row r="225" spans="3:4" x14ac:dyDescent="0.25">
      <c r="C225" s="150">
        <v>46049</v>
      </c>
      <c r="D225" s="151">
        <v>100</v>
      </c>
    </row>
    <row r="226" spans="3:4" x14ac:dyDescent="0.25">
      <c r="C226" s="150">
        <v>46080</v>
      </c>
      <c r="D226" s="151">
        <v>101</v>
      </c>
    </row>
    <row r="227" spans="3:4" x14ac:dyDescent="0.25">
      <c r="C227" s="150">
        <v>46108</v>
      </c>
      <c r="D227" s="151">
        <v>102</v>
      </c>
    </row>
    <row r="228" spans="3:4" x14ac:dyDescent="0.25">
      <c r="C228" s="150">
        <v>46139</v>
      </c>
      <c r="D228" s="151">
        <v>103</v>
      </c>
    </row>
    <row r="229" spans="3:4" x14ac:dyDescent="0.25">
      <c r="C229" s="150">
        <v>46169</v>
      </c>
      <c r="D229" s="151">
        <v>104</v>
      </c>
    </row>
    <row r="230" spans="3:4" x14ac:dyDescent="0.25">
      <c r="C230" s="150">
        <v>46200</v>
      </c>
      <c r="D230" s="151">
        <v>105</v>
      </c>
    </row>
    <row r="231" spans="3:4" x14ac:dyDescent="0.25">
      <c r="C231" s="150">
        <v>46230</v>
      </c>
      <c r="D231" s="151">
        <v>106</v>
      </c>
    </row>
    <row r="232" spans="3:4" x14ac:dyDescent="0.25">
      <c r="C232" s="150">
        <v>46261</v>
      </c>
      <c r="D232" s="151">
        <v>107</v>
      </c>
    </row>
    <row r="233" spans="3:4" x14ac:dyDescent="0.25">
      <c r="C233" s="150">
        <v>46292</v>
      </c>
      <c r="D233" s="151">
        <v>108</v>
      </c>
    </row>
    <row r="234" spans="3:4" x14ac:dyDescent="0.25">
      <c r="C234" s="150">
        <v>46322</v>
      </c>
      <c r="D234" s="151">
        <v>109</v>
      </c>
    </row>
  </sheetData>
  <sheetProtection algorithmName="SHA-512" hashValue="ckRSVY778LIBCZsgFwW3+UhVA6aLxB0nMdzbVGF+PuqaqKjPaZJCd1dumf7B1Kbno8jCraRxIKJHaiHaGX3oqQ==" saltValue="Iax5QfxhsQs7yiGxDnuXyw==" spinCount="100000" sheet="1" objects="1" scenarios="1"/>
  <mergeCells count="6">
    <mergeCell ref="B17:D17"/>
    <mergeCell ref="B25:D25"/>
    <mergeCell ref="H2:K3"/>
    <mergeCell ref="B2:D2"/>
    <mergeCell ref="B3:D3"/>
    <mergeCell ref="B9:D9"/>
  </mergeCells>
  <dataValidations count="9">
    <dataValidation type="list" allowBlank="1" showInputMessage="1" showErrorMessage="1" sqref="E26" xr:uid="{00000000-0002-0000-0100-000000000000}">
      <formula1>$C$125:$C$234</formula1>
    </dataValidation>
    <dataValidation type="list" allowBlank="1" showInputMessage="1" showErrorMessage="1" sqref="E6" xr:uid="{00000000-0002-0000-0100-000001000000}">
      <formula1>$C$83:$C$87</formula1>
    </dataValidation>
    <dataValidation type="list" allowBlank="1" showInputMessage="1" showErrorMessage="1" sqref="E7" xr:uid="{00000000-0002-0000-0100-000002000000}">
      <formula1>$C$91:$C$101</formula1>
    </dataValidation>
    <dataValidation type="list" allowBlank="1" showInputMessage="1" showErrorMessage="1" sqref="E8" xr:uid="{00000000-0002-0000-0100-000003000000}">
      <formula1>$C$105:$C$107</formula1>
    </dataValidation>
    <dataValidation type="list" allowBlank="1" showInputMessage="1" showErrorMessage="1" sqref="H44" xr:uid="{00000000-0002-0000-0100-000004000000}">
      <formula1>$T$83:$T$84</formula1>
    </dataValidation>
    <dataValidation type="list" allowBlank="1" showInputMessage="1" showErrorMessage="1" sqref="H7:H9 H11:H20" xr:uid="{00000000-0002-0000-0100-000005000000}">
      <formula1>$U$83:$U$85</formula1>
    </dataValidation>
    <dataValidation type="list" allowBlank="1" showInputMessage="1" showErrorMessage="1" sqref="H26 H24 H35" xr:uid="{00000000-0002-0000-0100-000006000000}">
      <formula1>$V$83:$V$96</formula1>
    </dataValidation>
    <dataValidation type="list" allowBlank="1" showInputMessage="1" showErrorMessage="1" sqref="H25 H27:H29 H34 H36:H38" xr:uid="{00000000-0002-0000-0100-000007000000}">
      <formula1>$W$83:$W$85</formula1>
    </dataValidation>
    <dataValidation type="list" allowBlank="1" showInputMessage="1" showErrorMessage="1" sqref="H30" xr:uid="{00000000-0002-0000-0100-000008000000}">
      <formula1>$W$83</formula1>
    </dataValidation>
  </dataValidations>
  <printOptions horizontalCentered="1"/>
  <pageMargins left="0.25" right="0.25" top="0.375" bottom="0.25" header="0.3" footer="0.3"/>
  <pageSetup scale="7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B 5 G S 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B 5 G 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e R k l v 8 p q c G n Q A A A N Y A A A A T A B w A R m 9 y b X V s Y X M v U 2 V j d G l v b j E u b S C i G A A o o B Q A A A A A A A A A A A A A A A A A A A A A A A A A A A B t j T 0 L g z A Q h v d A / k N I F w s i 2 F W c Q t c u C h 3 E I d p r F W O u X C J Y x P / e 2 K x 9 l 4 P 3 4 z k H v R / R i i r e v O C M M z d o g o e o d W f g I k p h w H M m g i p c q I f g X N c e T K Y W I r D + j j R 1 i F N y 3 p q b n q G U c S n b v V F o f a i 0 a Q S c p B q 0 f R 3 w z x t k I P 2 q W U 3 a u i f S r N A s s z 1 C l 8 R v 6 b b J 6 O Y y F T 4 k w s P q 9 / 3 M 2 W j / Y o s v U E s B A i 0 A F A A C A A g A B 5 G S W x 3 y + A m k A A A A 9 g A A A B I A A A A A A A A A A A A A A A A A A A A A A E N v b m Z p Z y 9 Q Y W N r Y W d l L n h t b F B L A Q I t A B Q A A g A I A A e R k l s P y u m r p A A A A O k A A A A T A A A A A A A A A A A A A A A A A P A A A A B b Q 2 9 u d G V u d F 9 U e X B l c 1 0 u e G 1 s U E s B A i 0 A F A A C A A g A B 5 G S W / y m p w a d A A A A 1 g A A A B M A A A A A A A A A A A A A A A A A 4 Q 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g A A A A A A A A 7 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d k N z c 2 M D Y t N G I 4 Y i 0 0 Z T U 5 L W I y N z I t N z Q 4 Z T Q 4 M T M 1 Y z J 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J f 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y L T E 5 V D A w O j A 4 O j E 0 L j E w N T c z O T 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y L 0 N o Y W 5 n Z W Q g V H l w Z S 5 7 Q 2 9 s d W 1 u M S w w f S Z x d W 9 0 O 1 0 s J n F 1 b 3 Q 7 Q 2 9 s d W 1 u Q 2 9 1 b n Q m c X V v d D s 6 M S w m c X V v d D t L Z X l D b 2 x 1 b W 5 O Y W 1 l c y Z x d W 9 0 O z p b X S w m c X V v d D t D b 2 x 1 b W 5 J Z G V u d G l 0 a W V z J n F 1 b 3 Q 7 O l s m c X V v d D t T Z W N 0 a W 9 u M S 9 U Y W J s Z T I v Q 2 h h b m d l Z C B U e X B l L n t D b 2 x 1 b W 4 x L D B 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J g E A A A E A A A D Q j J 3 f A R X R E Y x 6 A M B P w p f r A Q A A A K I y 0 k C 5 z + J I l F u u O X x G R O o A A A A A A g A A A A A A E G Y A A A A B A A A g A A A A H 9 l W C 3 b 0 z c M J I D l g d 7 6 g r 0 Q u 6 P J 5 + n h 8 D X U s e 3 R r t 4 k A A A A A D o A A A A A C A A A g A A A A r X R 6 K u v 9 q q t u R K A R F p C Z R U i X m f t 2 p f s j 2 I o r k h S q E j 9 Q A A A A e / O 1 r M 7 G u J T X o 2 0 B B 1 t A 8 b B P 5 r n L 8 q u a W y T U o n T L w W E q x i + Q h 7 G 7 F s 7 d T + v 0 + k T W d Z e o K Z d H G 5 T M 1 / T c c W 8 + u u 5 1 R O 4 x e V a R n h d e n G g s M i Z A A A A A o Q E Z M b m x 7 s 7 P / A 7 P U G N O f w 3 b p D R T 9 v 8 q h 8 M I B y W N H 0 O n z v U M P C T a 5 n L i V 4 / t 0 4 U 0 O w b K I v n R C 4 M Q k q I K f U A t v w = = < / D a t a M a s h u p > 
</file>

<file path=customXml/itemProps1.xml><?xml version="1.0" encoding="utf-8"?>
<ds:datastoreItem xmlns:ds="http://schemas.openxmlformats.org/officeDocument/2006/customXml" ds:itemID="{1B8E6B1C-A0BF-4489-A239-982235DB93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rder Data</vt:lpstr>
      <vt:lpstr>jtcBroadbandSVC 2026 ORDER Form</vt:lpstr>
      <vt:lpstr>Table2</vt:lpstr>
      <vt:lpstr>Sheet3</vt:lpstr>
      <vt:lpstr>absolutecabletv 2026 ORDER  (3)</vt:lpstr>
      <vt:lpstr>absolutecabletv 2026 ORDER  (2)</vt:lpstr>
      <vt:lpstr>absolutecabletv 2026 ORDER Form</vt:lpstr>
      <vt:lpstr>PIC</vt:lpstr>
      <vt:lpstr>'absolutecabletv 2026 ORDER  (2)'!Print_Area</vt:lpstr>
      <vt:lpstr>'absolutecabletv 2026 ORDER  (3)'!Print_Area</vt:lpstr>
      <vt:lpstr>'absolutecabletv 2026 ORDER Form'!Print_Area</vt:lpstr>
      <vt:lpstr>'jtcBroadbandSVC 2026 ORDER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rad Johnson</dc:creator>
  <cp:lastModifiedBy>Conrad Johnson</cp:lastModifiedBy>
  <cp:lastPrinted>2025-12-23T20:01:41Z</cp:lastPrinted>
  <dcterms:created xsi:type="dcterms:W3CDTF">2017-05-02T23:43:51Z</dcterms:created>
  <dcterms:modified xsi:type="dcterms:W3CDTF">2025-12-24T11:42:14Z</dcterms:modified>
</cp:coreProperties>
</file>